/c>
      <c r="AA22362" s="1" t="s">
        <v>192</v>
      </c>
      <c r="AB22362" s="1" t="s">
        <v>38</v>
      </c>
      <c r="AC22362" s="1" t="s">
        <v>38</v>
      </c>
      <c r="AD22362" s="1" t="s">
        <v>38</v>
      </c>
    </row>
    <row r="22363" spans="1:30" x14ac:dyDescent="0.3">
      <c r="A22363">
        <v>26192</v>
      </c>
      <c r="B22363">
        <v>37157</v>
      </c>
      <c r="C22363">
        <v>11</v>
      </c>
      <c r="D22363">
        <v>2010</v>
      </c>
      <c r="E22363">
        <v>15</v>
      </c>
      <c r="F22363" s="1" t="s">
        <v>57</v>
      </c>
      <c r="G22363" s="1" t="s">
        <v>746</v>
      </c>
      <c r="H22363">
        <v>1</v>
      </c>
      <c r="I22363" s="1" t="s">
        <v>32</v>
      </c>
      <c r="J22363" s="1" t="s">
        <v>119</v>
      </c>
      <c r="K22363">
        <v>3000</v>
      </c>
      <c r="L22363">
        <v>18</v>
      </c>
      <c r="M22363">
        <v>40</v>
      </c>
      <c r="N22363">
        <v>38</v>
      </c>
      <c r="O22363">
        <v>180</v>
      </c>
      <c r="P22363">
        <v>-3</v>
      </c>
      <c r="Q22363" s="1" t="s">
        <v>15948</v>
      </c>
      <c r="R22363">
        <v>3297</v>
      </c>
      <c r="S22363" s="1" t="s">
        <v>1172</v>
      </c>
      <c r="T22363" s="1" t="s">
        <v>8218</v>
      </c>
      <c r="U22363" s="1" t="s">
        <v>37</v>
      </c>
      <c r="V22363">
        <v>45800</v>
      </c>
      <c r="W22363" s="1" t="s">
        <v>38</v>
      </c>
      <c r="X22363" s="1" t="s">
        <v>38</v>
      </c>
      <c r="Y22363" s="1" t="s">
        <v>9645</v>
      </c>
      <c r="Z22363" s="1" t="s">
        <v>779</v>
      </c>
      <c r="AA22363" s="1" t="s">
        <v>1189</v>
      </c>
      <c r="AB22363" s="1" t="s">
        <v>38</v>
      </c>
      <c r="AC22363" s="1" t="s">
        <v>38</v>
      </c>
      <c r="AD22363" s="1" t="s">
        <v>38</v>
      </c>
    </row>
    <row r="22364" spans="1:30" x14ac:dyDescent="0.3">
      <c r="A22364">
        <v>26193</v>
      </c>
      <c r="B22364">
        <v>37156</v>
      </c>
      <c r="C22364">
        <v>4</v>
      </c>
      <c r="D22364">
        <v>2019</v>
      </c>
      <c r="E22364">
        <v>12</v>
      </c>
      <c r="F22364" s="1" t="s">
        <v>5430</v>
      </c>
      <c r="G22364" s="1" t="s">
        <v>10564</v>
      </c>
      <c r="H22364">
        <v>1</v>
      </c>
      <c r="I22364" s="1" t="s">
        <v>9585</v>
      </c>
      <c r="J22364" s="1" t="s">
        <v>9586</v>
      </c>
      <c r="K22364">
        <v>3600</v>
      </c>
      <c r="L22364">
        <v>20</v>
      </c>
      <c r="M22364">
        <v>45</v>
      </c>
      <c r="N22364">
        <v>38</v>
      </c>
      <c r="O22364">
        <v>180</v>
      </c>
      <c r="P22364">
        <v>-2</v>
      </c>
      <c r="Q22364" s="1" t="s">
        <v>1865</v>
      </c>
      <c r="R22364">
        <v>4075</v>
      </c>
      <c r="S22364" s="1" t="s">
        <v>630</v>
      </c>
      <c r="T22364" s="1" t="s">
        <v>6740</v>
      </c>
      <c r="U22364" s="1" t="s">
        <v>37</v>
      </c>
      <c r="V22364">
        <v>36100</v>
      </c>
      <c r="W22364" s="1" t="s">
        <v>38</v>
      </c>
      <c r="X22364" s="1" t="s">
        <v>38</v>
      </c>
      <c r="Y22364" s="1" t="s">
        <v>20325</v>
      </c>
      <c r="Z22364" s="1" t="s">
        <v>779</v>
      </c>
      <c r="AA22364" s="1" t="s">
        <v>3077</v>
      </c>
      <c r="AB22364" s="1" t="s">
        <v>38</v>
      </c>
      <c r="AC22364" s="1" t="s">
        <v>38</v>
      </c>
      <c r="AD22364" s="1" t="s">
        <v>38</v>
      </c>
    </row>
    <row r="22365" spans="1:30" x14ac:dyDescent="0.3">
      <c r="A22365">
        <v>26194</v>
      </c>
      <c r="B22365">
        <v>36799</v>
      </c>
      <c r="C22365">
        <v>3</v>
      </c>
      <c r="D22365">
        <v>2018</v>
      </c>
      <c r="E22365">
        <v>9</v>
      </c>
      <c r="F22365" s="1" t="s">
        <v>968</v>
      </c>
      <c r="G22365" s="1" t="s">
        <v>3847</v>
      </c>
      <c r="H22365">
        <v>1</v>
      </c>
      <c r="I22365" s="1" t="s">
        <v>2558</v>
      </c>
      <c r="J22365" s="1" t="s">
        <v>6818</v>
      </c>
      <c r="K22365">
        <v>2943</v>
      </c>
      <c r="L22365">
        <v>14</v>
      </c>
      <c r="M22365">
        <v>30</v>
      </c>
      <c r="N22365">
        <v>37</v>
      </c>
      <c r="O22365">
        <v>165</v>
      </c>
      <c r="P22365">
        <v>1</v>
      </c>
      <c r="Q22365" s="1" t="s">
        <v>14970</v>
      </c>
      <c r="R22365">
        <v>2144</v>
      </c>
      <c r="S22365" s="1" t="s">
        <v>1005</v>
      </c>
      <c r="T22365" s="1" t="s">
        <v>130</v>
      </c>
      <c r="U22365" s="1" t="s">
        <v>37</v>
      </c>
      <c r="V22365">
        <v>31170</v>
      </c>
      <c r="W22365" s="1" t="s">
        <v>38</v>
      </c>
      <c r="X22365" s="1" t="s">
        <v>38</v>
      </c>
      <c r="Y22365" s="1" t="s">
        <v>3679</v>
      </c>
      <c r="Z22365" s="1" t="s">
        <v>40</v>
      </c>
      <c r="AA22365" s="1" t="s">
        <v>41</v>
      </c>
      <c r="AB22365" s="1" t="s">
        <v>38</v>
      </c>
      <c r="AC22365" s="1" t="s">
        <v>38</v>
      </c>
      <c r="AD22365" s="1" t="s">
        <v>38</v>
      </c>
    </row>
    <row r="22366" spans="1:30" x14ac:dyDescent="0.3">
      <c r="A22366">
        <v>26195</v>
      </c>
      <c r="B22366">
        <v>37154</v>
      </c>
      <c r="C22366">
        <v>3</v>
      </c>
      <c r="D22366">
        <v>2015</v>
      </c>
      <c r="E22366">
        <v>12</v>
      </c>
      <c r="F22366" s="1" t="s">
        <v>1288</v>
      </c>
      <c r="G22366" s="1" t="s">
        <v>7633</v>
      </c>
      <c r="H22366">
        <v>1</v>
      </c>
      <c r="I22366" s="1" t="s">
        <v>4154</v>
      </c>
      <c r="J22366" s="1" t="s">
        <v>4155</v>
      </c>
      <c r="K22366">
        <v>3600</v>
      </c>
      <c r="L22366">
        <v>18</v>
      </c>
      <c r="M22366">
        <v>90</v>
      </c>
      <c r="N22366">
        <v>37</v>
      </c>
      <c r="O22366">
        <v>180</v>
      </c>
      <c r="P22366">
        <v>1</v>
      </c>
      <c r="Q22366" s="1" t="s">
        <v>20326</v>
      </c>
      <c r="R22366">
        <v>2640</v>
      </c>
      <c r="S22366" s="1" t="s">
        <v>5631</v>
      </c>
      <c r="T22366" s="1" t="s">
        <v>704</v>
      </c>
      <c r="U22366" s="1" t="s">
        <v>37</v>
      </c>
      <c r="V22366">
        <v>60250</v>
      </c>
      <c r="W22366" s="1" t="s">
        <v>38</v>
      </c>
      <c r="X22366" s="1" t="s">
        <v>38</v>
      </c>
      <c r="Y22366" s="1" t="s">
        <v>17688</v>
      </c>
      <c r="Z22366" s="1" t="s">
        <v>1380</v>
      </c>
      <c r="AA22366" s="1" t="s">
        <v>705</v>
      </c>
      <c r="AB22366" s="1" t="s">
        <v>38</v>
      </c>
      <c r="AC22366" s="1" t="s">
        <v>38</v>
      </c>
      <c r="AD22366" s="1" t="s">
        <v>38</v>
      </c>
    </row>
    <row r="22367" spans="1:30" x14ac:dyDescent="0.3">
      <c r="A22367">
        <v>26196</v>
      </c>
      <c r="B22367">
        <v>37153</v>
      </c>
      <c r="C22367">
        <v>3</v>
      </c>
      <c r="D22367">
        <v>2019</v>
      </c>
      <c r="E22367">
        <v>30</v>
      </c>
      <c r="F22367" s="1" t="s">
        <v>3094</v>
      </c>
      <c r="G22367" s="1" t="s">
        <v>10157</v>
      </c>
      <c r="H22367">
        <v>1</v>
      </c>
      <c r="I22367" s="1" t="s">
        <v>161</v>
      </c>
      <c r="J22367" s="1" t="s">
        <v>10506</v>
      </c>
      <c r="K22367">
        <v>9000</v>
      </c>
      <c r="L22367">
        <v>50</v>
      </c>
      <c r="M22367">
        <v>45</v>
      </c>
      <c r="N22367">
        <v>38</v>
      </c>
      <c r="O22367">
        <v>-120</v>
      </c>
      <c r="P22367">
        <v>-2</v>
      </c>
      <c r="Q22367" s="1" t="s">
        <v>3236</v>
      </c>
      <c r="R22367">
        <v>6645</v>
      </c>
      <c r="S22367" s="1" t="s">
        <v>918</v>
      </c>
      <c r="T22367" s="1" t="s">
        <v>6583</v>
      </c>
      <c r="U22367" s="1" t="s">
        <v>37</v>
      </c>
      <c r="V22367">
        <v>64460</v>
      </c>
      <c r="W22367" s="1" t="s">
        <v>38</v>
      </c>
      <c r="X22367" s="1" t="s">
        <v>38</v>
      </c>
      <c r="Y22367" s="1" t="s">
        <v>20327</v>
      </c>
      <c r="Z22367" s="1" t="s">
        <v>821</v>
      </c>
      <c r="AA22367" s="1" t="s">
        <v>8123</v>
      </c>
      <c r="AB22367" s="1" t="s">
        <v>38</v>
      </c>
      <c r="AC22367" s="1" t="s">
        <v>38</v>
      </c>
      <c r="AD22367" s="1" t="s">
        <v>38</v>
      </c>
    </row>
    <row r="22368" spans="1:30" x14ac:dyDescent="0.3">
      <c r="A22368">
        <v>26198</v>
      </c>
      <c r="B22368">
        <v>36792</v>
      </c>
      <c r="C22368">
        <v>12</v>
      </c>
      <c r="D22368">
        <v>2010</v>
      </c>
      <c r="E22368">
        <v>16</v>
      </c>
      <c r="F22368" s="1" t="s">
        <v>240</v>
      </c>
      <c r="G22368" s="1" t="s">
        <v>2810</v>
      </c>
      <c r="H22368">
        <v>2</v>
      </c>
      <c r="I22368" s="1" t="s">
        <v>44</v>
      </c>
      <c r="J22368" s="1" t="s">
        <v>2770</v>
      </c>
      <c r="K22368">
        <v>2880</v>
      </c>
      <c r="L22368">
        <v>21</v>
      </c>
      <c r="M22368">
        <v>35</v>
      </c>
      <c r="N22368">
        <v>37</v>
      </c>
      <c r="O22368">
        <v>180</v>
      </c>
      <c r="P22368">
        <v>2</v>
      </c>
      <c r="Q22368" s="1" t="s">
        <v>256</v>
      </c>
      <c r="R22368">
        <v>3548</v>
      </c>
      <c r="S22368" s="1" t="s">
        <v>2846</v>
      </c>
      <c r="T22368" s="1" t="s">
        <v>4716</v>
      </c>
      <c r="U22368" s="1" t="s">
        <v>37</v>
      </c>
      <c r="V22368">
        <v>47200</v>
      </c>
      <c r="W22368" s="1" t="s">
        <v>38</v>
      </c>
      <c r="X22368" s="1" t="s">
        <v>38</v>
      </c>
      <c r="Y22368" s="1" t="s">
        <v>1881</v>
      </c>
      <c r="Z22368" s="1" t="s">
        <v>821</v>
      </c>
      <c r="AA22368" s="1" t="s">
        <v>2863</v>
      </c>
      <c r="AB22368" s="1" t="s">
        <v>38</v>
      </c>
      <c r="AC22368" s="1" t="s">
        <v>38</v>
      </c>
      <c r="AD22368" s="1" t="s">
        <v>38</v>
      </c>
    </row>
    <row r="22369" spans="1:30" x14ac:dyDescent="0.3">
      <c r="A22369">
        <v>26199</v>
      </c>
      <c r="B22369">
        <v>37150</v>
      </c>
      <c r="C22369">
        <v>7</v>
      </c>
      <c r="D22369">
        <v>2017</v>
      </c>
      <c r="E22369">
        <v>16</v>
      </c>
      <c r="F22369" s="1" t="s">
        <v>10182</v>
      </c>
      <c r="G22369" s="1" t="s">
        <v>10183</v>
      </c>
      <c r="H22369">
        <v>8</v>
      </c>
      <c r="I22369" s="1" t="s">
        <v>10182</v>
      </c>
      <c r="J22369" s="1" t="s">
        <v>10184</v>
      </c>
      <c r="K22369">
        <v>4000</v>
      </c>
      <c r="L22369">
        <v>23</v>
      </c>
      <c r="M22369">
        <v>15</v>
      </c>
      <c r="N22369">
        <v>36</v>
      </c>
      <c r="O22369">
        <v>-40</v>
      </c>
      <c r="P22369">
        <v>0</v>
      </c>
      <c r="Q22369" s="1" t="s">
        <v>20328</v>
      </c>
      <c r="R22369">
        <v>4596</v>
      </c>
      <c r="S22369" s="1" t="s">
        <v>854</v>
      </c>
      <c r="T22369" s="1" t="s">
        <v>2128</v>
      </c>
      <c r="U22369" s="1" t="s">
        <v>37</v>
      </c>
      <c r="V22369">
        <v>31620</v>
      </c>
      <c r="W22369" s="1" t="s">
        <v>38</v>
      </c>
      <c r="X22369" s="1" t="s">
        <v>38</v>
      </c>
      <c r="Y22369" s="1" t="s">
        <v>24937</v>
      </c>
      <c r="Z22369" s="1" t="s">
        <v>40</v>
      </c>
      <c r="AA22369" s="1" t="s">
        <v>41</v>
      </c>
      <c r="AB22369" s="1" t="s">
        <v>38</v>
      </c>
      <c r="AC22369" s="1" t="s">
        <v>38</v>
      </c>
      <c r="AD22369" s="1" t="s">
        <v>38</v>
      </c>
    </row>
    <row r="22370" spans="1:30" x14ac:dyDescent="0.3">
      <c r="A22370">
        <v>26200</v>
      </c>
      <c r="B22370">
        <v>37149</v>
      </c>
      <c r="C22370">
        <v>11</v>
      </c>
      <c r="D22370">
        <v>2018</v>
      </c>
      <c r="E22370">
        <v>20</v>
      </c>
      <c r="F22370" s="1" t="s">
        <v>5766</v>
      </c>
      <c r="G22370" s="1" t="s">
        <v>10979</v>
      </c>
      <c r="H22370">
        <v>20</v>
      </c>
      <c r="I22370" s="1" t="s">
        <v>103</v>
      </c>
      <c r="J22370" s="1" t="s">
        <v>1629</v>
      </c>
      <c r="K22370">
        <v>5000</v>
      </c>
      <c r="L22370">
        <v>25</v>
      </c>
      <c r="M22370">
        <v>45</v>
      </c>
      <c r="N22370">
        <v>38</v>
      </c>
      <c r="O22370">
        <v>90</v>
      </c>
      <c r="P22370">
        <v>-2</v>
      </c>
      <c r="Q22370" s="1" t="s">
        <v>20329</v>
      </c>
      <c r="R22370">
        <v>4001</v>
      </c>
      <c r="S22370" s="1" t="s">
        <v>8126</v>
      </c>
      <c r="T22370" s="1" t="s">
        <v>2296</v>
      </c>
      <c r="U22370" s="1" t="s">
        <v>37</v>
      </c>
      <c r="V22370">
        <v>80320</v>
      </c>
      <c r="W22370" s="1" t="s">
        <v>38</v>
      </c>
      <c r="X22370" s="1" t="s">
        <v>38</v>
      </c>
      <c r="Y22370" s="1" t="s">
        <v>20330</v>
      </c>
      <c r="Z22370" s="1" t="s">
        <v>1380</v>
      </c>
      <c r="AA22370" s="1" t="s">
        <v>1876</v>
      </c>
      <c r="AB22370" s="1" t="s">
        <v>38</v>
      </c>
      <c r="AC22370" s="1" t="s">
        <v>38</v>
      </c>
      <c r="AD22370" s="1" t="s">
        <v>38</v>
      </c>
    </row>
    <row r="22371" spans="1:30" x14ac:dyDescent="0.3">
      <c r="A22371">
        <v>26201</v>
      </c>
      <c r="B22371">
        <v>37148</v>
      </c>
      <c r="C22371">
        <v>3</v>
      </c>
      <c r="D22371">
        <v>2019</v>
      </c>
      <c r="E22371">
        <v>24</v>
      </c>
      <c r="F22371" s="1" t="s">
        <v>1288</v>
      </c>
      <c r="G22371" s="1" t="s">
        <v>7633</v>
      </c>
      <c r="H22371">
        <v>1</v>
      </c>
      <c r="I22371" s="1" t="s">
        <v>2558</v>
      </c>
      <c r="J22371" s="1" t="s">
        <v>10813</v>
      </c>
      <c r="K22371">
        <v>7200</v>
      </c>
      <c r="L22371">
        <v>38</v>
      </c>
      <c r="M22371">
        <v>20</v>
      </c>
      <c r="N22371">
        <v>39</v>
      </c>
      <c r="O22371">
        <v>-75</v>
      </c>
      <c r="P22371">
        <v>-4</v>
      </c>
      <c r="Q22371" s="1" t="s">
        <v>20331</v>
      </c>
      <c r="R22371">
        <v>9082</v>
      </c>
      <c r="S22371" s="1" t="s">
        <v>1840</v>
      </c>
      <c r="T22371" s="1" t="s">
        <v>5731</v>
      </c>
      <c r="U22371" s="1" t="s">
        <v>37</v>
      </c>
      <c r="V22371">
        <v>4800</v>
      </c>
      <c r="W22371" s="1" t="s">
        <v>38</v>
      </c>
      <c r="X22371" s="1" t="s">
        <v>38</v>
      </c>
      <c r="Y22371" s="1" t="s">
        <v>20332</v>
      </c>
      <c r="Z22371" s="1" t="s">
        <v>24761</v>
      </c>
      <c r="AA22371" s="1" t="s">
        <v>1613</v>
      </c>
      <c r="AB22371" s="1" t="s">
        <v>38</v>
      </c>
      <c r="AC22371" s="1" t="s">
        <v>38</v>
      </c>
      <c r="AD22371" s="1" t="s">
        <v>38</v>
      </c>
    </row>
    <row r="22372" spans="1:30" x14ac:dyDescent="0.3">
      <c r="A22372">
        <v>26202</v>
      </c>
      <c r="B22372">
        <v>37146</v>
      </c>
      <c r="C22372">
        <v>3</v>
      </c>
      <c r="D22372">
        <v>2018</v>
      </c>
      <c r="E22372">
        <v>20</v>
      </c>
      <c r="F22372" s="1" t="s">
        <v>5766</v>
      </c>
      <c r="G22372" s="1" t="s">
        <v>5767</v>
      </c>
      <c r="H22372">
        <v>2</v>
      </c>
      <c r="I22372" s="1" t="s">
        <v>393</v>
      </c>
      <c r="J22372" s="1" t="s">
        <v>11376</v>
      </c>
      <c r="K22372">
        <v>6000</v>
      </c>
      <c r="L22372">
        <v>30</v>
      </c>
      <c r="M22372">
        <v>20</v>
      </c>
      <c r="N22372">
        <v>39</v>
      </c>
      <c r="O22372">
        <v>180</v>
      </c>
      <c r="P22372">
        <v>-1</v>
      </c>
      <c r="Q22372" s="1" t="s">
        <v>8709</v>
      </c>
      <c r="R22372">
        <v>8337</v>
      </c>
      <c r="S22372" s="1" t="s">
        <v>2462</v>
      </c>
      <c r="T22372" s="1" t="s">
        <v>10516</v>
      </c>
      <c r="U22372" s="1" t="s">
        <v>37</v>
      </c>
      <c r="V22372">
        <v>30210</v>
      </c>
      <c r="W22372" s="1" t="s">
        <v>38</v>
      </c>
      <c r="X22372" s="1" t="s">
        <v>38</v>
      </c>
      <c r="Y22372" s="1" t="s">
        <v>19025</v>
      </c>
      <c r="Z22372" s="1" t="s">
        <v>40</v>
      </c>
      <c r="AA22372" s="1" t="s">
        <v>139</v>
      </c>
      <c r="AB22372" s="1" t="s">
        <v>38</v>
      </c>
      <c r="AC22372" s="1" t="s">
        <v>38</v>
      </c>
      <c r="AD22372" s="1" t="s">
        <v>38</v>
      </c>
    </row>
    <row r="22373" spans="1:30" x14ac:dyDescent="0.3">
      <c r="A22373">
        <v>26203</v>
      </c>
      <c r="B22373">
        <v>37137</v>
      </c>
      <c r="C22373">
        <v>8</v>
      </c>
      <c r="D22373">
        <v>2019</v>
      </c>
      <c r="E22373">
        <v>20</v>
      </c>
      <c r="F22373" s="1" t="s">
        <v>1288</v>
      </c>
      <c r="G22373" s="1" t="s">
        <v>7633</v>
      </c>
      <c r="H22373">
        <v>20</v>
      </c>
      <c r="I22373" s="1" t="s">
        <v>103</v>
      </c>
      <c r="J22373" s="1" t="s">
        <v>5971</v>
      </c>
      <c r="K22373">
        <v>6000</v>
      </c>
      <c r="L22373">
        <v>75</v>
      </c>
      <c r="M22373">
        <v>15</v>
      </c>
      <c r="N22373">
        <v>39</v>
      </c>
      <c r="O22373">
        <v>-180</v>
      </c>
      <c r="P22373">
        <v>0</v>
      </c>
      <c r="Q22373" s="1" t="s">
        <v>20333</v>
      </c>
      <c r="R22373">
        <v>5954</v>
      </c>
      <c r="S22373" s="1" t="s">
        <v>710</v>
      </c>
      <c r="T22373" s="1" t="s">
        <v>1797</v>
      </c>
      <c r="U22373" s="1" t="s">
        <v>37</v>
      </c>
      <c r="V22373">
        <v>84740</v>
      </c>
      <c r="W22373" s="1" t="s">
        <v>38</v>
      </c>
      <c r="X22373" s="1" t="s">
        <v>38</v>
      </c>
      <c r="Y22373" s="1" t="s">
        <v>145</v>
      </c>
      <c r="Z22373" s="1" t="s">
        <v>24761</v>
      </c>
      <c r="AA22373" s="1" t="s">
        <v>146</v>
      </c>
      <c r="AB22373" s="1" t="s">
        <v>38</v>
      </c>
      <c r="AC22373" s="1" t="s">
        <v>38</v>
      </c>
      <c r="AD22373" s="1" t="s">
        <v>38</v>
      </c>
    </row>
    <row r="22374" spans="1:30" x14ac:dyDescent="0.3">
      <c r="A22374">
        <v>26204</v>
      </c>
      <c r="B22374">
        <v>37135</v>
      </c>
      <c r="C22374">
        <v>6</v>
      </c>
      <c r="D22374">
        <v>2011</v>
      </c>
      <c r="E22374">
        <v>16</v>
      </c>
      <c r="F22374" s="1" t="s">
        <v>1799</v>
      </c>
      <c r="G22374" s="1" t="s">
        <v>8734</v>
      </c>
      <c r="H22374">
        <v>1</v>
      </c>
      <c r="I22374" s="1" t="s">
        <v>365</v>
      </c>
      <c r="J22374" s="1" t="s">
        <v>1062</v>
      </c>
      <c r="K22374">
        <v>2960</v>
      </c>
      <c r="L22374">
        <v>20</v>
      </c>
      <c r="M22374">
        <v>15</v>
      </c>
      <c r="N22374">
        <v>37</v>
      </c>
      <c r="O22374">
        <v>-90</v>
      </c>
      <c r="P22374">
        <v>2</v>
      </c>
      <c r="Q22374" s="1" t="s">
        <v>20334</v>
      </c>
      <c r="R22374">
        <v>3092</v>
      </c>
      <c r="S22374" s="1" t="s">
        <v>283</v>
      </c>
      <c r="T22374" s="1" t="s">
        <v>4692</v>
      </c>
      <c r="U22374" s="1" t="s">
        <v>37</v>
      </c>
      <c r="V22374">
        <v>81300</v>
      </c>
      <c r="W22374" s="1" t="s">
        <v>38</v>
      </c>
      <c r="X22374" s="1" t="s">
        <v>38</v>
      </c>
      <c r="Y22374" s="1" t="s">
        <v>17900</v>
      </c>
      <c r="Z22374" s="1" t="s">
        <v>40</v>
      </c>
      <c r="AA22374" s="1" t="s">
        <v>352</v>
      </c>
      <c r="AB22374" s="1" t="s">
        <v>38</v>
      </c>
      <c r="AC22374" s="1" t="s">
        <v>38</v>
      </c>
      <c r="AD22374" s="1" t="s">
        <v>38</v>
      </c>
    </row>
    <row r="22375" spans="1:30" x14ac:dyDescent="0.3">
      <c r="A22375">
        <v>26205</v>
      </c>
      <c r="B22375">
        <v>37132</v>
      </c>
      <c r="C22375">
        <v>7</v>
      </c>
      <c r="D22375">
        <v>2015</v>
      </c>
      <c r="E22375">
        <v>9</v>
      </c>
      <c r="F22375" s="1" t="s">
        <v>3488</v>
      </c>
      <c r="G22375" s="1" t="s">
        <v>20335</v>
      </c>
      <c r="H22375">
        <v>3</v>
      </c>
      <c r="I22375" s="1" t="s">
        <v>3059</v>
      </c>
      <c r="J22375" s="1" t="s">
        <v>3060</v>
      </c>
      <c r="K22375">
        <v>1575</v>
      </c>
      <c r="L22375">
        <v>5</v>
      </c>
      <c r="M22375">
        <v>0</v>
      </c>
      <c r="N22375">
        <v>38</v>
      </c>
      <c r="O22375">
        <v>-180</v>
      </c>
      <c r="P22375">
        <v>-4</v>
      </c>
      <c r="Q22375" s="1" t="s">
        <v>19827</v>
      </c>
      <c r="R22375">
        <v>1863</v>
      </c>
      <c r="S22375" s="1" t="s">
        <v>1885</v>
      </c>
      <c r="T22375" s="1" t="s">
        <v>1403</v>
      </c>
      <c r="U22375" s="1" t="s">
        <v>37</v>
      </c>
      <c r="V22375">
        <v>75015</v>
      </c>
      <c r="W22375" s="1" t="s">
        <v>38</v>
      </c>
      <c r="X22375" s="1" t="s">
        <v>38</v>
      </c>
      <c r="Y22375" s="1" t="s">
        <v>756</v>
      </c>
      <c r="Z22375" s="1" t="s">
        <v>24015</v>
      </c>
      <c r="AA22375" s="1" t="s">
        <v>18105</v>
      </c>
      <c r="AB22375" s="1" t="s">
        <v>38</v>
      </c>
      <c r="AC22375" s="1" t="s">
        <v>38</v>
      </c>
      <c r="AD22375" s="1" t="s">
        <v>38</v>
      </c>
    </row>
    <row r="22376" spans="1:30" x14ac:dyDescent="0.3">
      <c r="A22376">
        <v>26206</v>
      </c>
      <c r="B22376">
        <v>37131</v>
      </c>
      <c r="C22376">
        <v>7</v>
      </c>
      <c r="D22376">
        <v>2018</v>
      </c>
      <c r="E22376">
        <v>9</v>
      </c>
      <c r="F22376" s="1" t="s">
        <v>8917</v>
      </c>
      <c r="G22376" s="1" t="s">
        <v>10445</v>
      </c>
      <c r="H22376">
        <v>1</v>
      </c>
      <c r="I22376" s="1" t="s">
        <v>3440</v>
      </c>
      <c r="J22376" s="1" t="s">
        <v>6416</v>
      </c>
      <c r="K22376">
        <v>2970</v>
      </c>
      <c r="L22376">
        <v>15</v>
      </c>
      <c r="M22376">
        <v>30</v>
      </c>
      <c r="N22376">
        <v>38</v>
      </c>
      <c r="O22376">
        <v>15</v>
      </c>
      <c r="P22376">
        <v>-1</v>
      </c>
      <c r="Q22376" s="1" t="s">
        <v>5433</v>
      </c>
      <c r="R22376">
        <v>3391</v>
      </c>
      <c r="S22376" s="1" t="s">
        <v>776</v>
      </c>
      <c r="T22376" s="1" t="s">
        <v>2699</v>
      </c>
      <c r="U22376" s="1" t="s">
        <v>37</v>
      </c>
      <c r="V22376">
        <v>44470</v>
      </c>
      <c r="W22376" s="1" t="s">
        <v>38</v>
      </c>
      <c r="X22376" s="1" t="s">
        <v>38</v>
      </c>
      <c r="Y22376" s="1" t="s">
        <v>4979</v>
      </c>
      <c r="Z22376" s="1" t="s">
        <v>68</v>
      </c>
      <c r="AA22376" s="1" t="s">
        <v>192</v>
      </c>
      <c r="AB22376" s="1" t="s">
        <v>38</v>
      </c>
      <c r="AC22376" s="1" t="s">
        <v>38</v>
      </c>
      <c r="AD22376" s="1" t="s">
        <v>38</v>
      </c>
    </row>
    <row r="22377" spans="1:30" x14ac:dyDescent="0.3">
      <c r="A22377">
        <v>26207</v>
      </c>
      <c r="B22377">
        <v>37127</v>
      </c>
      <c r="C22377">
        <v>2</v>
      </c>
      <c r="D22377">
        <v>2019</v>
      </c>
      <c r="E22377">
        <v>12</v>
      </c>
      <c r="F22377" s="1" t="s">
        <v>4900</v>
      </c>
      <c r="G22377" s="1" t="s">
        <v>1879</v>
      </c>
      <c r="H22377">
        <v>1</v>
      </c>
      <c r="I22377" s="1" t="s">
        <v>4154</v>
      </c>
      <c r="J22377" s="1" t="s">
        <v>4155</v>
      </c>
      <c r="K22377">
        <v>1980</v>
      </c>
      <c r="L22377">
        <v>20</v>
      </c>
      <c r="M22377">
        <v>35</v>
      </c>
      <c r="N22377">
        <v>37</v>
      </c>
      <c r="O22377">
        <v>-155</v>
      </c>
      <c r="P22377">
        <v>-1</v>
      </c>
      <c r="Q22377" s="1" t="s">
        <v>20336</v>
      </c>
      <c r="R22377">
        <v>1261</v>
      </c>
      <c r="S22377" s="1" t="s">
        <v>851</v>
      </c>
      <c r="T22377" s="1" t="s">
        <v>2447</v>
      </c>
      <c r="U22377" s="1" t="s">
        <v>37</v>
      </c>
      <c r="V22377">
        <v>21170</v>
      </c>
      <c r="W22377" s="1" t="s">
        <v>38</v>
      </c>
      <c r="X22377" s="1" t="s">
        <v>38</v>
      </c>
      <c r="Y22377" s="1" t="s">
        <v>20337</v>
      </c>
      <c r="Z22377" s="1" t="s">
        <v>1326</v>
      </c>
      <c r="AA22377" s="1" t="s">
        <v>24773</v>
      </c>
      <c r="AB22377" s="1" t="s">
        <v>38</v>
      </c>
      <c r="AC22377" s="1" t="s">
        <v>38</v>
      </c>
      <c r="AD22377" s="1" t="s">
        <v>38</v>
      </c>
    </row>
    <row r="22378" spans="1:30" x14ac:dyDescent="0.3">
      <c r="A22378">
        <v>26208</v>
      </c>
      <c r="B22378">
        <v>37126</v>
      </c>
      <c r="C22378">
        <v>2</v>
      </c>
      <c r="D22378">
        <v>2011</v>
      </c>
      <c r="E22378">
        <v>12</v>
      </c>
      <c r="F22378" s="1" t="s">
        <v>20338</v>
      </c>
      <c r="G22378" s="1" t="s">
        <v>20339</v>
      </c>
      <c r="H22378">
        <v>1</v>
      </c>
      <c r="I22378" s="1" t="s">
        <v>365</v>
      </c>
      <c r="J22378" s="1" t="s">
        <v>366</v>
      </c>
      <c r="K22378">
        <v>756</v>
      </c>
      <c r="L22378">
        <v>19</v>
      </c>
      <c r="M22378">
        <v>30</v>
      </c>
      <c r="N22378">
        <v>38</v>
      </c>
      <c r="O22378">
        <v>45</v>
      </c>
      <c r="P22378">
        <v>-1</v>
      </c>
      <c r="Q22378" s="1" t="s">
        <v>6334</v>
      </c>
      <c r="R22378">
        <v>715</v>
      </c>
      <c r="S22378" s="1" t="s">
        <v>6335</v>
      </c>
      <c r="T22378" s="1" t="s">
        <v>758</v>
      </c>
      <c r="U22378" s="1" t="s">
        <v>37</v>
      </c>
      <c r="V22378">
        <v>59460</v>
      </c>
      <c r="W22378" s="1" t="s">
        <v>38</v>
      </c>
      <c r="X22378" s="1" t="s">
        <v>38</v>
      </c>
      <c r="Y22378" s="1" t="s">
        <v>6336</v>
      </c>
      <c r="Z22378" s="1" t="s">
        <v>1380</v>
      </c>
      <c r="AA22378" s="1" t="s">
        <v>322</v>
      </c>
      <c r="AB22378" s="1" t="s">
        <v>38</v>
      </c>
      <c r="AC22378" s="1" t="s">
        <v>38</v>
      </c>
      <c r="AD22378" s="1" t="s">
        <v>38</v>
      </c>
    </row>
    <row r="22379" spans="1:30" x14ac:dyDescent="0.3">
      <c r="A22379">
        <v>26209</v>
      </c>
      <c r="B22379">
        <v>37123</v>
      </c>
      <c r="C22379">
        <v>6</v>
      </c>
      <c r="D22379">
        <v>2011</v>
      </c>
      <c r="E22379">
        <v>15</v>
      </c>
      <c r="F22379" s="1" t="s">
        <v>1143</v>
      </c>
      <c r="G22379" s="1" t="s">
        <v>4026</v>
      </c>
      <c r="H22379">
        <v>1</v>
      </c>
      <c r="I22379" s="1" t="s">
        <v>32</v>
      </c>
      <c r="J22379" s="1" t="s">
        <v>200</v>
      </c>
      <c r="K22379">
        <v>2925</v>
      </c>
      <c r="L22379">
        <v>23</v>
      </c>
      <c r="M22379">
        <v>45</v>
      </c>
      <c r="N22379">
        <v>38</v>
      </c>
      <c r="O22379">
        <v>140</v>
      </c>
      <c r="P22379">
        <v>-2</v>
      </c>
      <c r="Q22379" s="1" t="s">
        <v>20340</v>
      </c>
      <c r="R22379">
        <v>1774</v>
      </c>
      <c r="S22379" s="1" t="s">
        <v>3524</v>
      </c>
      <c r="T22379" s="1" t="s">
        <v>945</v>
      </c>
      <c r="U22379" s="1" t="s">
        <v>37</v>
      </c>
      <c r="V22379">
        <v>49150</v>
      </c>
      <c r="W22379" s="1" t="s">
        <v>38</v>
      </c>
      <c r="X22379" s="1" t="s">
        <v>38</v>
      </c>
      <c r="Y22379" s="1" t="s">
        <v>20341</v>
      </c>
      <c r="Z22379" s="1" t="s">
        <v>68</v>
      </c>
      <c r="AA22379" s="1" t="s">
        <v>69</v>
      </c>
      <c r="AB22379" s="1" t="s">
        <v>38</v>
      </c>
      <c r="AC22379" s="1" t="s">
        <v>38</v>
      </c>
      <c r="AD22379" s="1" t="s">
        <v>38</v>
      </c>
    </row>
    <row r="22380" spans="1:30" x14ac:dyDescent="0.3">
      <c r="A22380">
        <v>26210</v>
      </c>
      <c r="B22380">
        <v>36774</v>
      </c>
      <c r="C22380">
        <v>4</v>
      </c>
      <c r="D22380">
        <v>2009</v>
      </c>
      <c r="E22380">
        <v>13</v>
      </c>
      <c r="F22380" s="1" t="s">
        <v>347</v>
      </c>
      <c r="G22380" s="1" t="s">
        <v>20342</v>
      </c>
      <c r="H22380">
        <v>1</v>
      </c>
      <c r="I22380" s="1" t="s">
        <v>1773</v>
      </c>
      <c r="J22380" s="1" t="s">
        <v>1774</v>
      </c>
      <c r="K22380">
        <v>2990</v>
      </c>
      <c r="L22380">
        <v>20</v>
      </c>
      <c r="M22380">
        <v>30</v>
      </c>
      <c r="N22380">
        <v>38</v>
      </c>
      <c r="O22380">
        <v>45</v>
      </c>
      <c r="P22380">
        <v>-3</v>
      </c>
      <c r="Q22380" s="1" t="s">
        <v>20343</v>
      </c>
      <c r="R22380">
        <v>3047</v>
      </c>
      <c r="S22380" s="1" t="s">
        <v>338</v>
      </c>
      <c r="T22380" s="1" t="s">
        <v>4342</v>
      </c>
      <c r="U22380" s="1" t="s">
        <v>37</v>
      </c>
      <c r="V22380">
        <v>91590</v>
      </c>
      <c r="W22380" s="1" t="s">
        <v>38</v>
      </c>
      <c r="X22380" s="1" t="s">
        <v>38</v>
      </c>
      <c r="Y22380" s="1" t="s">
        <v>20344</v>
      </c>
      <c r="Z22380" s="1" t="s">
        <v>24015</v>
      </c>
      <c r="AA22380" s="1" t="s">
        <v>124</v>
      </c>
      <c r="AB22380" s="1" t="s">
        <v>38</v>
      </c>
      <c r="AC22380" s="1" t="s">
        <v>38</v>
      </c>
      <c r="AD22380" s="1" t="s">
        <v>38</v>
      </c>
    </row>
    <row r="22381" spans="1:30" x14ac:dyDescent="0.3">
      <c r="A22381">
        <v>26211</v>
      </c>
      <c r="B22381">
        <v>38089</v>
      </c>
      <c r="C22381">
        <v>12</v>
      </c>
      <c r="D22381">
        <v>2019</v>
      </c>
      <c r="E22381">
        <v>10</v>
      </c>
      <c r="F22381" s="1" t="s">
        <v>5430</v>
      </c>
      <c r="G22381" s="1" t="s">
        <v>12463</v>
      </c>
      <c r="H22381">
        <v>1</v>
      </c>
      <c r="I22381" s="1" t="s">
        <v>133</v>
      </c>
      <c r="J22381" s="1" t="s">
        <v>817</v>
      </c>
      <c r="K22381">
        <v>3050</v>
      </c>
      <c r="L22381">
        <v>17</v>
      </c>
      <c r="M22381">
        <v>20</v>
      </c>
      <c r="N22381">
        <v>38</v>
      </c>
      <c r="O22381">
        <v>20</v>
      </c>
      <c r="P22381">
        <v>1</v>
      </c>
      <c r="Q22381" s="1" t="s">
        <v>20345</v>
      </c>
      <c r="R22381">
        <v>4150</v>
      </c>
      <c r="S22381" s="1" t="s">
        <v>3229</v>
      </c>
      <c r="T22381" s="1" t="s">
        <v>2364</v>
      </c>
      <c r="U22381" s="1" t="s">
        <v>37</v>
      </c>
      <c r="V22381">
        <v>34490</v>
      </c>
      <c r="W22381" s="1" t="s">
        <v>38</v>
      </c>
      <c r="X22381" s="1" t="s">
        <v>38</v>
      </c>
      <c r="Y22381" s="1" t="s">
        <v>20346</v>
      </c>
      <c r="Z22381" s="1" t="s">
        <v>40</v>
      </c>
      <c r="AA22381" s="1" t="s">
        <v>5287</v>
      </c>
      <c r="AB22381" s="1" t="s">
        <v>38</v>
      </c>
      <c r="AC22381" s="1" t="s">
        <v>38</v>
      </c>
      <c r="AD22381" s="1" t="s">
        <v>38</v>
      </c>
    </row>
    <row r="22382" spans="1:30" x14ac:dyDescent="0.3">
      <c r="A22382">
        <v>26212</v>
      </c>
      <c r="B22382">
        <v>37763</v>
      </c>
      <c r="C22382">
        <v>8</v>
      </c>
      <c r="D22382">
        <v>2019</v>
      </c>
      <c r="E22382">
        <v>20</v>
      </c>
      <c r="F22382" s="1" t="s">
        <v>5766</v>
      </c>
      <c r="G22382" s="1" t="s">
        <v>5767</v>
      </c>
      <c r="H22382">
        <v>1</v>
      </c>
      <c r="I22382" s="1" t="s">
        <v>2558</v>
      </c>
      <c r="J22382" s="1" t="s">
        <v>10813</v>
      </c>
      <c r="K22382">
        <v>6000</v>
      </c>
      <c r="L22382">
        <v>40</v>
      </c>
      <c r="M22382">
        <v>10</v>
      </c>
      <c r="N22382">
        <v>38</v>
      </c>
      <c r="O22382">
        <v>-45</v>
      </c>
      <c r="P22382">
        <v>1</v>
      </c>
      <c r="Q22382" s="1" t="s">
        <v>5769</v>
      </c>
      <c r="R22382">
        <v>6307</v>
      </c>
      <c r="S22382" s="1" t="s">
        <v>729</v>
      </c>
      <c r="T22382" s="1" t="s">
        <v>3636</v>
      </c>
      <c r="U22382" s="1" t="s">
        <v>37</v>
      </c>
      <c r="V22382">
        <v>44260</v>
      </c>
      <c r="W22382" s="1" t="s">
        <v>38</v>
      </c>
      <c r="X22382" s="1" t="s">
        <v>38</v>
      </c>
      <c r="Y22382" s="1" t="s">
        <v>13080</v>
      </c>
      <c r="Z22382" s="1" t="s">
        <v>68</v>
      </c>
      <c r="AA22382" s="1" t="s">
        <v>192</v>
      </c>
      <c r="AB22382" s="1" t="s">
        <v>38</v>
      </c>
      <c r="AC22382" s="1" t="s">
        <v>38</v>
      </c>
      <c r="AD22382" s="1" t="s">
        <v>38</v>
      </c>
    </row>
    <row r="22383" spans="1:30" x14ac:dyDescent="0.3">
      <c r="A22383">
        <v>26213</v>
      </c>
      <c r="B22383">
        <v>40649</v>
      </c>
      <c r="C22383">
        <v>3</v>
      </c>
      <c r="D22383">
        <v>2010</v>
      </c>
      <c r="E22383">
        <v>86</v>
      </c>
      <c r="F22383" s="1" t="s">
        <v>881</v>
      </c>
      <c r="G22383" s="1" t="s">
        <v>9425</v>
      </c>
      <c r="H22383">
        <v>3</v>
      </c>
      <c r="I22383" s="1" t="s">
        <v>32</v>
      </c>
      <c r="J22383" s="1" t="s">
        <v>5928</v>
      </c>
      <c r="K22383">
        <v>19350</v>
      </c>
      <c r="L22383">
        <v>144</v>
      </c>
      <c r="M22383">
        <v>30</v>
      </c>
      <c r="N22383">
        <v>37</v>
      </c>
      <c r="O22383">
        <v>45</v>
      </c>
      <c r="P22383">
        <v>3</v>
      </c>
      <c r="Q22383" s="1" t="s">
        <v>7861</v>
      </c>
      <c r="R22383">
        <v>18980</v>
      </c>
      <c r="S22383" s="1" t="s">
        <v>2686</v>
      </c>
      <c r="T22383" s="1" t="s">
        <v>10879</v>
      </c>
      <c r="U22383" s="1" t="s">
        <v>37</v>
      </c>
      <c r="V22383">
        <v>22800</v>
      </c>
      <c r="W22383" s="1" t="s">
        <v>38</v>
      </c>
      <c r="X22383" s="1" t="s">
        <v>38</v>
      </c>
      <c r="Y22383" s="1" t="s">
        <v>19064</v>
      </c>
      <c r="Z22383" s="1" t="s">
        <v>340</v>
      </c>
      <c r="AA22383" s="1" t="s">
        <v>24766</v>
      </c>
      <c r="AB22383" s="1" t="s">
        <v>38</v>
      </c>
      <c r="AC22383" s="1" t="s">
        <v>38</v>
      </c>
      <c r="AD22383" s="1" t="s">
        <v>38</v>
      </c>
    </row>
    <row r="22384" spans="1:30" x14ac:dyDescent="0.3">
      <c r="A22384">
        <v>26214</v>
      </c>
      <c r="B22384">
        <v>38043</v>
      </c>
      <c r="C22384">
        <v>5</v>
      </c>
      <c r="D22384">
        <v>2020</v>
      </c>
      <c r="E22384">
        <v>12</v>
      </c>
      <c r="F22384" s="1" t="s">
        <v>9137</v>
      </c>
      <c r="G22384" s="1" t="s">
        <v>9138</v>
      </c>
      <c r="H22384">
        <v>1</v>
      </c>
      <c r="I22384" s="1" t="s">
        <v>2558</v>
      </c>
      <c r="J22384" s="1" t="s">
        <v>3834</v>
      </c>
      <c r="K22384">
        <v>600</v>
      </c>
      <c r="L22384">
        <v>15</v>
      </c>
      <c r="M22384">
        <v>35</v>
      </c>
      <c r="N22384">
        <v>37</v>
      </c>
      <c r="O22384">
        <v>180</v>
      </c>
      <c r="P22384">
        <v>-2</v>
      </c>
      <c r="Q22384" s="1" t="s">
        <v>20347</v>
      </c>
      <c r="R22384">
        <v>625</v>
      </c>
      <c r="S22384" s="1" t="s">
        <v>1625</v>
      </c>
      <c r="T22384" s="1" t="s">
        <v>3960</v>
      </c>
      <c r="U22384" s="1" t="s">
        <v>37</v>
      </c>
      <c r="V22384">
        <v>88370</v>
      </c>
      <c r="W22384" s="1" t="s">
        <v>38</v>
      </c>
      <c r="X22384" s="1" t="s">
        <v>38</v>
      </c>
      <c r="Y22384" s="1" t="s">
        <v>19251</v>
      </c>
      <c r="Z22384" s="1" t="s">
        <v>109</v>
      </c>
      <c r="AA22384" s="1" t="s">
        <v>507</v>
      </c>
      <c r="AB22384" s="1" t="s">
        <v>38</v>
      </c>
      <c r="AC22384" s="1" t="s">
        <v>38</v>
      </c>
      <c r="AD22384" s="1" t="s">
        <v>38</v>
      </c>
    </row>
    <row r="22385" spans="1:30" x14ac:dyDescent="0.3">
      <c r="A22385">
        <v>26215</v>
      </c>
      <c r="B22385">
        <v>39462</v>
      </c>
      <c r="C22385">
        <v>8</v>
      </c>
      <c r="D22385">
        <v>2020</v>
      </c>
      <c r="E22385">
        <v>6</v>
      </c>
      <c r="F22385" s="1" t="s">
        <v>968</v>
      </c>
      <c r="G22385" s="1" t="s">
        <v>20348</v>
      </c>
      <c r="H22385">
        <v>3</v>
      </c>
      <c r="I22385" s="1" t="s">
        <v>6155</v>
      </c>
      <c r="J22385" s="1" t="s">
        <v>7911</v>
      </c>
      <c r="K22385">
        <v>1980</v>
      </c>
      <c r="L22385">
        <v>12</v>
      </c>
      <c r="M22385">
        <v>40</v>
      </c>
      <c r="N22385">
        <v>37</v>
      </c>
      <c r="O22385">
        <v>35</v>
      </c>
      <c r="P22385">
        <v>-2</v>
      </c>
      <c r="Q22385" s="1" t="s">
        <v>1865</v>
      </c>
      <c r="R22385">
        <v>2159</v>
      </c>
      <c r="S22385" s="1" t="s">
        <v>4140</v>
      </c>
      <c r="T22385" s="1" t="s">
        <v>857</v>
      </c>
      <c r="U22385" s="1" t="s">
        <v>37</v>
      </c>
      <c r="V22385">
        <v>23300</v>
      </c>
      <c r="W22385" s="1" t="s">
        <v>38</v>
      </c>
      <c r="X22385" s="1" t="s">
        <v>38</v>
      </c>
      <c r="Y22385" s="1" t="s">
        <v>6978</v>
      </c>
      <c r="Z22385" s="1" t="s">
        <v>821</v>
      </c>
      <c r="AA22385" s="1" t="s">
        <v>6148</v>
      </c>
      <c r="AB22385" s="1" t="s">
        <v>38</v>
      </c>
      <c r="AC22385" s="1" t="s">
        <v>38</v>
      </c>
      <c r="AD22385" s="1" t="s">
        <v>38</v>
      </c>
    </row>
    <row r="22386" spans="1:30" x14ac:dyDescent="0.3">
      <c r="A22386">
        <v>26216</v>
      </c>
      <c r="B22386">
        <v>41310</v>
      </c>
      <c r="C22386">
        <v>12</v>
      </c>
      <c r="D22386">
        <v>2020</v>
      </c>
      <c r="E22386">
        <v>9</v>
      </c>
      <c r="F22386" s="1" t="s">
        <v>5430</v>
      </c>
      <c r="G22386" s="1" t="s">
        <v>20349</v>
      </c>
      <c r="H22386">
        <v>9</v>
      </c>
      <c r="I22386" s="1" t="s">
        <v>103</v>
      </c>
      <c r="J22386" s="1" t="s">
        <v>5432</v>
      </c>
      <c r="K22386">
        <v>2970</v>
      </c>
      <c r="L22386">
        <v>50</v>
      </c>
      <c r="M22386">
        <v>35</v>
      </c>
      <c r="N22386">
        <v>37</v>
      </c>
      <c r="O22386">
        <v>180</v>
      </c>
      <c r="P22386">
        <v>3</v>
      </c>
      <c r="Q22386" s="1" t="s">
        <v>13690</v>
      </c>
      <c r="R22386">
        <v>3648</v>
      </c>
      <c r="S22386" s="1" t="s">
        <v>3249</v>
      </c>
      <c r="T22386" s="1" t="s">
        <v>1241</v>
      </c>
      <c r="U22386" s="1" t="s">
        <v>37</v>
      </c>
      <c r="V22386">
        <v>33350</v>
      </c>
      <c r="W22386" s="1" t="s">
        <v>38</v>
      </c>
      <c r="X22386" s="1" t="s">
        <v>38</v>
      </c>
      <c r="Y22386" s="1" t="s">
        <v>18510</v>
      </c>
      <c r="Z22386" s="1" t="s">
        <v>821</v>
      </c>
      <c r="AA22386" s="1" t="s">
        <v>216</v>
      </c>
      <c r="AB22386" s="1" t="s">
        <v>38</v>
      </c>
      <c r="AC22386" s="1" t="s">
        <v>38</v>
      </c>
      <c r="AD22386" s="1" t="s">
        <v>38</v>
      </c>
    </row>
    <row r="22387" spans="1:30" x14ac:dyDescent="0.3">
      <c r="A22387">
        <v>26217</v>
      </c>
      <c r="B22387">
        <v>40354</v>
      </c>
      <c r="C22387">
        <v>6</v>
      </c>
      <c r="D22387">
        <v>2005</v>
      </c>
      <c r="E22387">
        <v>15</v>
      </c>
      <c r="F22387" s="1" t="s">
        <v>57</v>
      </c>
      <c r="G22387" s="1" t="s">
        <v>746</v>
      </c>
      <c r="H22387">
        <v>1</v>
      </c>
      <c r="I22387" s="1" t="s">
        <v>32</v>
      </c>
      <c r="J22387" s="1" t="s">
        <v>119</v>
      </c>
      <c r="K22387">
        <v>3000</v>
      </c>
      <c r="L22387">
        <v>27</v>
      </c>
      <c r="M22387">
        <v>20</v>
      </c>
      <c r="N22387">
        <v>37</v>
      </c>
      <c r="O22387">
        <v>5</v>
      </c>
      <c r="P22387">
        <v>-1</v>
      </c>
      <c r="Q22387" s="1" t="s">
        <v>20350</v>
      </c>
      <c r="R22387">
        <v>3368</v>
      </c>
      <c r="S22387" s="1" t="s">
        <v>2397</v>
      </c>
      <c r="T22387" s="1" t="s">
        <v>3112</v>
      </c>
      <c r="U22387" s="1" t="s">
        <v>37</v>
      </c>
      <c r="V22387">
        <v>87350</v>
      </c>
      <c r="W22387" s="1" t="s">
        <v>38</v>
      </c>
      <c r="X22387" s="1" t="s">
        <v>38</v>
      </c>
      <c r="Y22387" s="1" t="s">
        <v>5714</v>
      </c>
      <c r="Z22387" s="1" t="s">
        <v>821</v>
      </c>
      <c r="AA22387" s="1" t="s">
        <v>1661</v>
      </c>
      <c r="AB22387" s="1" t="s">
        <v>38</v>
      </c>
      <c r="AC22387" s="1" t="s">
        <v>38</v>
      </c>
      <c r="AD22387" s="1" t="s">
        <v>38</v>
      </c>
    </row>
    <row r="22388" spans="1:30" x14ac:dyDescent="0.3">
      <c r="A22388">
        <v>26218</v>
      </c>
      <c r="B22388">
        <v>39027</v>
      </c>
      <c r="C22388">
        <v>8</v>
      </c>
      <c r="D22388">
        <v>2020</v>
      </c>
      <c r="E22388">
        <v>2</v>
      </c>
      <c r="F22388" s="1" t="s">
        <v>4248</v>
      </c>
      <c r="G22388" s="1" t="s">
        <v>10402</v>
      </c>
      <c r="H22388">
        <v>1</v>
      </c>
      <c r="I22388" s="1" t="s">
        <v>6155</v>
      </c>
      <c r="J22388" s="1" t="s">
        <v>7911</v>
      </c>
      <c r="K22388">
        <v>600</v>
      </c>
      <c r="L22388">
        <v>3</v>
      </c>
      <c r="M22388">
        <v>20</v>
      </c>
      <c r="N22388">
        <v>36</v>
      </c>
      <c r="O22388">
        <v>30</v>
      </c>
      <c r="P22388">
        <v>0</v>
      </c>
      <c r="Q22388" s="1" t="s">
        <v>3236</v>
      </c>
      <c r="R22388">
        <v>685</v>
      </c>
      <c r="S22388" s="1" t="s">
        <v>2854</v>
      </c>
      <c r="T22388" s="1" t="s">
        <v>2321</v>
      </c>
      <c r="U22388" s="1" t="s">
        <v>37</v>
      </c>
      <c r="V22388">
        <v>69360</v>
      </c>
      <c r="W22388" s="1" t="s">
        <v>38</v>
      </c>
      <c r="X22388" s="1" t="s">
        <v>38</v>
      </c>
      <c r="Y22388" s="1" t="s">
        <v>3196</v>
      </c>
      <c r="Z22388" s="1" t="s">
        <v>24761</v>
      </c>
      <c r="AA22388" s="1" t="s">
        <v>2006</v>
      </c>
      <c r="AB22388" s="1" t="s">
        <v>38</v>
      </c>
      <c r="AC22388" s="1" t="s">
        <v>38</v>
      </c>
      <c r="AD22388" s="1" t="s">
        <v>38</v>
      </c>
    </row>
    <row r="22389" spans="1:30" x14ac:dyDescent="0.3">
      <c r="A22389">
        <v>26219</v>
      </c>
      <c r="B22389">
        <v>38125</v>
      </c>
      <c r="C22389">
        <v>9</v>
      </c>
      <c r="D22389">
        <v>2019</v>
      </c>
      <c r="E22389">
        <v>10</v>
      </c>
      <c r="F22389" s="1" t="s">
        <v>1288</v>
      </c>
      <c r="G22389" s="1" t="s">
        <v>12687</v>
      </c>
      <c r="H22389">
        <v>1</v>
      </c>
      <c r="I22389" s="1" t="s">
        <v>133</v>
      </c>
      <c r="J22389" s="1" t="s">
        <v>817</v>
      </c>
      <c r="K22389">
        <v>3000</v>
      </c>
      <c r="L22389">
        <v>20</v>
      </c>
      <c r="M22389">
        <v>30</v>
      </c>
      <c r="N22389">
        <v>38</v>
      </c>
      <c r="O22389">
        <v>15</v>
      </c>
      <c r="P22389">
        <v>-8</v>
      </c>
      <c r="Q22389" s="1" t="s">
        <v>12509</v>
      </c>
      <c r="R22389">
        <v>3952</v>
      </c>
      <c r="S22389" s="1" t="s">
        <v>4654</v>
      </c>
      <c r="T22389" s="1" t="s">
        <v>301</v>
      </c>
      <c r="U22389" s="1" t="s">
        <v>37</v>
      </c>
      <c r="V22389">
        <v>5380</v>
      </c>
      <c r="W22389" s="1" t="s">
        <v>38</v>
      </c>
      <c r="X22389" s="1" t="s">
        <v>38</v>
      </c>
      <c r="Y22389" s="1" t="s">
        <v>24523</v>
      </c>
      <c r="Z22389" s="1" t="s">
        <v>24761</v>
      </c>
      <c r="AA22389" s="1" t="s">
        <v>2348</v>
      </c>
      <c r="AB22389" s="1" t="s">
        <v>38</v>
      </c>
      <c r="AC22389" s="1" t="s">
        <v>38</v>
      </c>
      <c r="AD22389" s="1" t="s">
        <v>38</v>
      </c>
    </row>
    <row r="22390" spans="1:30" x14ac:dyDescent="0.3">
      <c r="A22390">
        <v>26220</v>
      </c>
      <c r="B22390">
        <v>37112</v>
      </c>
      <c r="C22390">
        <v>2</v>
      </c>
      <c r="D22390">
        <v>2019</v>
      </c>
      <c r="E22390">
        <v>4</v>
      </c>
      <c r="F22390" s="1" t="s">
        <v>6153</v>
      </c>
      <c r="G22390" s="1" t="s">
        <v>10582</v>
      </c>
      <c r="H22390">
        <v>4</v>
      </c>
      <c r="I22390" s="1" t="s">
        <v>103</v>
      </c>
      <c r="J22390" s="1" t="s">
        <v>1629</v>
      </c>
      <c r="K22390">
        <v>1200</v>
      </c>
      <c r="L22390">
        <v>7</v>
      </c>
      <c r="M22390">
        <v>25</v>
      </c>
      <c r="N22390">
        <v>37</v>
      </c>
      <c r="O22390">
        <v>-5</v>
      </c>
      <c r="P22390">
        <v>-2</v>
      </c>
      <c r="Q22390" s="1" t="s">
        <v>20351</v>
      </c>
      <c r="R22390">
        <v>1340</v>
      </c>
      <c r="S22390" s="1" t="s">
        <v>368</v>
      </c>
      <c r="T22390" s="1" t="s">
        <v>1270</v>
      </c>
      <c r="U22390" s="1" t="s">
        <v>37</v>
      </c>
      <c r="V22390">
        <v>63190</v>
      </c>
      <c r="W22390" s="1" t="s">
        <v>38</v>
      </c>
      <c r="X22390" s="1" t="s">
        <v>38</v>
      </c>
      <c r="Y22390" s="1" t="s">
        <v>20352</v>
      </c>
      <c r="Z22390" s="1" t="s">
        <v>24761</v>
      </c>
      <c r="AA22390" s="1" t="s">
        <v>7998</v>
      </c>
      <c r="AB22390" s="1" t="s">
        <v>38</v>
      </c>
      <c r="AC22390" s="1" t="s">
        <v>38</v>
      </c>
      <c r="AD22390" s="1" t="s">
        <v>38</v>
      </c>
    </row>
    <row r="22391" spans="1:30" x14ac:dyDescent="0.3">
      <c r="A22391">
        <v>26221</v>
      </c>
      <c r="B22391">
        <v>39613</v>
      </c>
      <c r="C22391">
        <v>7</v>
      </c>
      <c r="D22391">
        <v>2011</v>
      </c>
      <c r="E22391">
        <v>12</v>
      </c>
      <c r="F22391" s="1" t="s">
        <v>663</v>
      </c>
      <c r="G22391" s="1" t="s">
        <v>663</v>
      </c>
      <c r="H22391">
        <v>1</v>
      </c>
      <c r="I22391" s="1" t="s">
        <v>1215</v>
      </c>
      <c r="J22391" s="1" t="s">
        <v>1215</v>
      </c>
      <c r="K22391">
        <v>0</v>
      </c>
      <c r="L22391">
        <v>16</v>
      </c>
      <c r="M22391">
        <v>40</v>
      </c>
      <c r="O22391">
        <v>-45</v>
      </c>
      <c r="Q22391" s="1" t="s">
        <v>10960</v>
      </c>
      <c r="R22391">
        <v>0</v>
      </c>
      <c r="S22391" s="1" t="s">
        <v>633</v>
      </c>
      <c r="T22391" s="1" t="s">
        <v>1359</v>
      </c>
      <c r="U22391" s="1" t="s">
        <v>37</v>
      </c>
      <c r="V22391">
        <v>13250</v>
      </c>
      <c r="W22391" s="1" t="s">
        <v>38</v>
      </c>
      <c r="X22391" s="1" t="s">
        <v>38</v>
      </c>
      <c r="Y22391" s="1" t="s">
        <v>6498</v>
      </c>
      <c r="Z22391" s="1" t="s">
        <v>24761</v>
      </c>
      <c r="AA22391" s="1" t="s">
        <v>1633</v>
      </c>
      <c r="AB22391" s="1" t="s">
        <v>38</v>
      </c>
      <c r="AC22391" s="1" t="s">
        <v>38</v>
      </c>
      <c r="AD22391" s="1" t="s">
        <v>38</v>
      </c>
    </row>
    <row r="22392" spans="1:30" x14ac:dyDescent="0.3">
      <c r="A22392">
        <v>26222</v>
      </c>
      <c r="B22392">
        <v>39472</v>
      </c>
      <c r="C22392">
        <v>12</v>
      </c>
      <c r="D22392">
        <v>2017</v>
      </c>
      <c r="E22392">
        <v>20</v>
      </c>
      <c r="F22392" s="1" t="s">
        <v>5766</v>
      </c>
      <c r="G22392" s="1" t="s">
        <v>5767</v>
      </c>
      <c r="H22392">
        <v>20</v>
      </c>
      <c r="I22392" s="1" t="s">
        <v>103</v>
      </c>
      <c r="J22392" s="1" t="s">
        <v>1629</v>
      </c>
      <c r="K22392">
        <v>6000</v>
      </c>
      <c r="L22392">
        <v>20</v>
      </c>
      <c r="M22392">
        <v>45</v>
      </c>
      <c r="N22392">
        <v>37</v>
      </c>
      <c r="O22392">
        <v>-100</v>
      </c>
      <c r="P22392">
        <v>2</v>
      </c>
      <c r="Q22392" s="1" t="s">
        <v>20353</v>
      </c>
      <c r="R22392">
        <v>5215</v>
      </c>
      <c r="S22392" s="1" t="s">
        <v>1054</v>
      </c>
      <c r="T22392" s="1" t="s">
        <v>4271</v>
      </c>
      <c r="U22392" s="1" t="s">
        <v>37</v>
      </c>
      <c r="V22392">
        <v>33420</v>
      </c>
      <c r="W22392" s="1" t="s">
        <v>38</v>
      </c>
      <c r="X22392" s="1" t="s">
        <v>38</v>
      </c>
      <c r="Y22392" s="1" t="s">
        <v>20354</v>
      </c>
      <c r="Z22392" s="1" t="s">
        <v>821</v>
      </c>
      <c r="AA22392" s="1" t="s">
        <v>216</v>
      </c>
      <c r="AB22392" s="1" t="s">
        <v>38</v>
      </c>
      <c r="AC22392" s="1" t="s">
        <v>38</v>
      </c>
      <c r="AD22392" s="1" t="s">
        <v>38</v>
      </c>
    </row>
    <row r="22393" spans="1:30" x14ac:dyDescent="0.3">
      <c r="A22393">
        <v>26223</v>
      </c>
      <c r="B22393">
        <v>40319</v>
      </c>
      <c r="C22393">
        <v>2</v>
      </c>
      <c r="D22393">
        <v>2021</v>
      </c>
      <c r="E22393">
        <v>6</v>
      </c>
      <c r="F22393" s="1" t="s">
        <v>20355</v>
      </c>
      <c r="G22393" s="1" t="s">
        <v>20356</v>
      </c>
      <c r="H22393">
        <v>4</v>
      </c>
      <c r="I22393" s="1" t="s">
        <v>103</v>
      </c>
      <c r="J22393" s="1" t="s">
        <v>1629</v>
      </c>
      <c r="K22393">
        <v>2010</v>
      </c>
      <c r="L22393">
        <v>6</v>
      </c>
      <c r="M22393">
        <v>25</v>
      </c>
      <c r="N22393">
        <v>37</v>
      </c>
      <c r="O22393">
        <v>-35</v>
      </c>
      <c r="P22393">
        <v>-2</v>
      </c>
      <c r="Q22393" s="1" t="s">
        <v>9569</v>
      </c>
      <c r="R22393">
        <v>2166</v>
      </c>
      <c r="S22393" s="1" t="s">
        <v>891</v>
      </c>
      <c r="T22393" s="1" t="s">
        <v>1293</v>
      </c>
      <c r="U22393" s="1" t="s">
        <v>37</v>
      </c>
      <c r="V22393">
        <v>36000</v>
      </c>
      <c r="W22393" s="1" t="s">
        <v>38</v>
      </c>
      <c r="X22393" s="1" t="s">
        <v>38</v>
      </c>
      <c r="Y22393" s="1" t="s">
        <v>24524</v>
      </c>
      <c r="Z22393" s="1" t="s">
        <v>779</v>
      </c>
      <c r="AA22393" s="1" t="s">
        <v>3077</v>
      </c>
      <c r="AB22393" s="1" t="s">
        <v>38</v>
      </c>
      <c r="AC22393" s="1" t="s">
        <v>38</v>
      </c>
      <c r="AD22393" s="1" t="s">
        <v>38</v>
      </c>
    </row>
    <row r="22394" spans="1:30" x14ac:dyDescent="0.3">
      <c r="A22394">
        <v>26224</v>
      </c>
      <c r="B22394">
        <v>37110</v>
      </c>
      <c r="C22394">
        <v>10</v>
      </c>
      <c r="D22394">
        <v>2020</v>
      </c>
      <c r="E22394">
        <v>3</v>
      </c>
      <c r="F22394" s="1" t="s">
        <v>1627</v>
      </c>
      <c r="G22394" s="1" t="s">
        <v>10041</v>
      </c>
      <c r="H22394">
        <v>3</v>
      </c>
      <c r="I22394" s="1" t="s">
        <v>103</v>
      </c>
      <c r="J22394" s="1" t="s">
        <v>1629</v>
      </c>
      <c r="K22394">
        <v>750</v>
      </c>
      <c r="L22394">
        <v>5</v>
      </c>
      <c r="M22394">
        <v>45</v>
      </c>
      <c r="N22394">
        <v>37</v>
      </c>
      <c r="O22394">
        <v>180</v>
      </c>
      <c r="P22394">
        <v>5</v>
      </c>
      <c r="Q22394" s="1" t="s">
        <v>20357</v>
      </c>
      <c r="R22394">
        <v>789</v>
      </c>
      <c r="S22394" s="1" t="s">
        <v>5394</v>
      </c>
      <c r="T22394" s="1" t="s">
        <v>5568</v>
      </c>
      <c r="U22394" s="1" t="s">
        <v>37</v>
      </c>
      <c r="V22394">
        <v>29490</v>
      </c>
      <c r="W22394" s="1" t="s">
        <v>38</v>
      </c>
      <c r="X22394" s="1" t="s">
        <v>38</v>
      </c>
      <c r="Y22394" s="1" t="s">
        <v>4982</v>
      </c>
      <c r="Z22394" s="1" t="s">
        <v>340</v>
      </c>
      <c r="AA22394" s="1" t="s">
        <v>24047</v>
      </c>
      <c r="AB22394" s="1" t="s">
        <v>38</v>
      </c>
      <c r="AC22394" s="1" t="s">
        <v>38</v>
      </c>
      <c r="AD22394" s="1" t="s">
        <v>38</v>
      </c>
    </row>
    <row r="22395" spans="1:30" x14ac:dyDescent="0.3">
      <c r="A22395">
        <v>26225</v>
      </c>
      <c r="B22395">
        <v>37108</v>
      </c>
      <c r="C22395">
        <v>6</v>
      </c>
      <c r="D22395">
        <v>2015</v>
      </c>
      <c r="E22395">
        <v>36</v>
      </c>
      <c r="F22395" s="1" t="s">
        <v>881</v>
      </c>
      <c r="G22395" s="1" t="s">
        <v>2923</v>
      </c>
      <c r="H22395">
        <v>1</v>
      </c>
      <c r="I22395" s="1" t="s">
        <v>133</v>
      </c>
      <c r="J22395" s="1" t="s">
        <v>293</v>
      </c>
      <c r="K22395">
        <v>9000</v>
      </c>
      <c r="L22395">
        <v>60</v>
      </c>
      <c r="M22395">
        <v>20</v>
      </c>
      <c r="N22395">
        <v>37</v>
      </c>
      <c r="O22395">
        <v>180</v>
      </c>
      <c r="P22395">
        <v>0</v>
      </c>
      <c r="Q22395" s="1" t="s">
        <v>20358</v>
      </c>
      <c r="R22395">
        <v>10755</v>
      </c>
      <c r="S22395" s="1" t="s">
        <v>9608</v>
      </c>
      <c r="T22395" s="1" t="s">
        <v>4774</v>
      </c>
      <c r="U22395" s="1" t="s">
        <v>37</v>
      </c>
      <c r="V22395">
        <v>46700</v>
      </c>
      <c r="W22395" s="1" t="s">
        <v>38</v>
      </c>
      <c r="X22395" s="1" t="s">
        <v>38</v>
      </c>
      <c r="Y22395" s="1" t="s">
        <v>9609</v>
      </c>
      <c r="Z22395" s="1" t="s">
        <v>40</v>
      </c>
      <c r="AA22395" s="1" t="s">
        <v>276</v>
      </c>
      <c r="AB22395" s="1" t="s">
        <v>38</v>
      </c>
      <c r="AC22395" s="1" t="s">
        <v>38</v>
      </c>
      <c r="AD22395" s="1" t="s">
        <v>38</v>
      </c>
    </row>
    <row r="22396" spans="1:30" x14ac:dyDescent="0.3">
      <c r="A22396">
        <v>26226</v>
      </c>
      <c r="B22396">
        <v>40204</v>
      </c>
      <c r="C22396">
        <v>1</v>
      </c>
      <c r="D22396">
        <v>2021</v>
      </c>
      <c r="E22396">
        <v>9</v>
      </c>
      <c r="F22396" s="1" t="s">
        <v>968</v>
      </c>
      <c r="G22396" s="1" t="s">
        <v>4823</v>
      </c>
      <c r="H22396">
        <v>9</v>
      </c>
      <c r="I22396" s="1" t="s">
        <v>968</v>
      </c>
      <c r="J22396" s="1" t="s">
        <v>4683</v>
      </c>
      <c r="K22396">
        <v>2700</v>
      </c>
      <c r="L22396">
        <v>15</v>
      </c>
      <c r="M22396">
        <v>15</v>
      </c>
      <c r="N22396">
        <v>36</v>
      </c>
      <c r="O22396">
        <v>180</v>
      </c>
      <c r="P22396">
        <v>5</v>
      </c>
      <c r="Q22396" s="1" t="s">
        <v>20359</v>
      </c>
      <c r="R22396">
        <v>3728</v>
      </c>
      <c r="S22396" s="1" t="s">
        <v>2995</v>
      </c>
      <c r="T22396" s="1" t="s">
        <v>2661</v>
      </c>
      <c r="U22396" s="1" t="s">
        <v>37</v>
      </c>
      <c r="V22396">
        <v>13360</v>
      </c>
      <c r="W22396" s="1" t="s">
        <v>38</v>
      </c>
      <c r="X22396" s="1" t="s">
        <v>38</v>
      </c>
      <c r="Y22396" s="1" t="s">
        <v>8576</v>
      </c>
      <c r="Z22396" s="1" t="s">
        <v>24761</v>
      </c>
      <c r="AA22396" s="1" t="s">
        <v>1633</v>
      </c>
      <c r="AB22396" s="1" t="s">
        <v>38</v>
      </c>
      <c r="AC22396" s="1" t="s">
        <v>38</v>
      </c>
      <c r="AD22396" s="1" t="s">
        <v>38</v>
      </c>
    </row>
    <row r="22397" spans="1:30" x14ac:dyDescent="0.3">
      <c r="A22397">
        <v>26227</v>
      </c>
      <c r="B22397">
        <v>37489</v>
      </c>
      <c r="C22397">
        <v>3</v>
      </c>
      <c r="D22397">
        <v>2019</v>
      </c>
      <c r="E22397">
        <v>10</v>
      </c>
      <c r="F22397" s="1" t="s">
        <v>3363</v>
      </c>
      <c r="G22397" s="1" t="s">
        <v>5970</v>
      </c>
      <c r="H22397">
        <v>2</v>
      </c>
      <c r="I22397" s="1" t="s">
        <v>4154</v>
      </c>
      <c r="J22397" s="1" t="s">
        <v>4155</v>
      </c>
      <c r="K22397">
        <v>3000</v>
      </c>
      <c r="L22397">
        <v>16</v>
      </c>
      <c r="M22397">
        <v>15</v>
      </c>
      <c r="N22397">
        <v>38</v>
      </c>
      <c r="O22397">
        <v>180</v>
      </c>
      <c r="P22397">
        <v>1</v>
      </c>
      <c r="Q22397" s="1" t="s">
        <v>6157</v>
      </c>
      <c r="R22397">
        <v>4099</v>
      </c>
      <c r="S22397" s="1" t="s">
        <v>60</v>
      </c>
      <c r="T22397" s="1" t="s">
        <v>1342</v>
      </c>
      <c r="U22397" s="1" t="s">
        <v>37</v>
      </c>
      <c r="V22397">
        <v>83440</v>
      </c>
      <c r="W22397" s="1" t="s">
        <v>38</v>
      </c>
      <c r="X22397" s="1" t="s">
        <v>38</v>
      </c>
      <c r="Y22397" s="1" t="s">
        <v>18511</v>
      </c>
      <c r="Z22397" s="1" t="s">
        <v>24761</v>
      </c>
      <c r="AA22397" s="1" t="s">
        <v>335</v>
      </c>
      <c r="AB22397" s="1" t="s">
        <v>38</v>
      </c>
      <c r="AC22397" s="1" t="s">
        <v>38</v>
      </c>
      <c r="AD22397" s="1" t="s">
        <v>38</v>
      </c>
    </row>
    <row r="22398" spans="1:30" x14ac:dyDescent="0.3">
      <c r="A22398">
        <v>26228</v>
      </c>
      <c r="B22398">
        <v>37787</v>
      </c>
      <c r="C22398">
        <v>12</v>
      </c>
      <c r="D22398">
        <v>2009</v>
      </c>
      <c r="E22398">
        <v>14</v>
      </c>
      <c r="F22398" s="1" t="s">
        <v>84</v>
      </c>
      <c r="G22398" s="1" t="s">
        <v>1317</v>
      </c>
      <c r="H22398">
        <v>1</v>
      </c>
      <c r="I22398" s="1" t="s">
        <v>2558</v>
      </c>
      <c r="J22398" s="1" t="s">
        <v>6818</v>
      </c>
      <c r="K22398">
        <v>2940</v>
      </c>
      <c r="L22398">
        <v>24</v>
      </c>
      <c r="M22398">
        <v>15</v>
      </c>
      <c r="N22398">
        <v>38</v>
      </c>
      <c r="O22398">
        <v>-45</v>
      </c>
      <c r="P22398">
        <v>1</v>
      </c>
      <c r="Q22398" s="1" t="s">
        <v>20360</v>
      </c>
      <c r="R22398">
        <v>3847</v>
      </c>
      <c r="S22398" s="1" t="s">
        <v>1668</v>
      </c>
      <c r="T22398" s="1" t="s">
        <v>3130</v>
      </c>
      <c r="U22398" s="1" t="s">
        <v>37</v>
      </c>
      <c r="V22398">
        <v>34530</v>
      </c>
      <c r="W22398" s="1" t="s">
        <v>38</v>
      </c>
      <c r="X22398" s="1" t="s">
        <v>38</v>
      </c>
      <c r="Y22398" s="1" t="s">
        <v>18425</v>
      </c>
      <c r="Z22398" s="1" t="s">
        <v>40</v>
      </c>
      <c r="AA22398" s="1" t="s">
        <v>5287</v>
      </c>
      <c r="AB22398" s="1" t="s">
        <v>38</v>
      </c>
      <c r="AC22398" s="1" t="s">
        <v>38</v>
      </c>
      <c r="AD22398" s="1" t="s">
        <v>38</v>
      </c>
    </row>
    <row r="22399" spans="1:30" x14ac:dyDescent="0.3">
      <c r="A22399">
        <v>26229</v>
      </c>
      <c r="B22399">
        <v>37417</v>
      </c>
      <c r="C22399">
        <v>8</v>
      </c>
      <c r="D22399">
        <v>2010</v>
      </c>
      <c r="E22399">
        <v>15</v>
      </c>
      <c r="F22399" s="1" t="s">
        <v>57</v>
      </c>
      <c r="G22399" s="1" t="s">
        <v>2407</v>
      </c>
      <c r="H22399">
        <v>1</v>
      </c>
      <c r="I22399" s="1" t="s">
        <v>57</v>
      </c>
      <c r="J22399" s="1" t="s">
        <v>6054</v>
      </c>
      <c r="K22399">
        <v>2400</v>
      </c>
      <c r="L22399">
        <v>30</v>
      </c>
      <c r="M22399">
        <v>35</v>
      </c>
      <c r="N22399">
        <v>38</v>
      </c>
      <c r="O22399">
        <v>180</v>
      </c>
      <c r="P22399">
        <v>-2</v>
      </c>
      <c r="Q22399" s="1" t="s">
        <v>20361</v>
      </c>
      <c r="R22399">
        <v>2713</v>
      </c>
      <c r="S22399" s="1" t="s">
        <v>944</v>
      </c>
      <c r="T22399" s="1" t="s">
        <v>2674</v>
      </c>
      <c r="U22399" s="1" t="s">
        <v>37</v>
      </c>
      <c r="V22399">
        <v>37230</v>
      </c>
      <c r="W22399" s="1" t="s">
        <v>38</v>
      </c>
      <c r="X22399" s="1" t="s">
        <v>38</v>
      </c>
      <c r="Y22399" s="1" t="s">
        <v>10351</v>
      </c>
      <c r="Z22399" s="1" t="s">
        <v>779</v>
      </c>
      <c r="AA22399" s="1" t="s">
        <v>780</v>
      </c>
      <c r="AB22399" s="1" t="s">
        <v>38</v>
      </c>
      <c r="AC22399" s="1" t="s">
        <v>38</v>
      </c>
      <c r="AD22399" s="1" t="s">
        <v>38</v>
      </c>
    </row>
    <row r="22400" spans="1:30" x14ac:dyDescent="0.3">
      <c r="A22400">
        <v>26230</v>
      </c>
      <c r="B22400">
        <v>38007</v>
      </c>
      <c r="C22400">
        <v>3</v>
      </c>
      <c r="D22400">
        <v>2013</v>
      </c>
      <c r="E22400">
        <v>120</v>
      </c>
      <c r="F22400" s="1" t="s">
        <v>1288</v>
      </c>
      <c r="G22400" s="1" t="s">
        <v>4395</v>
      </c>
      <c r="H22400">
        <v>2</v>
      </c>
      <c r="I22400" s="1" t="s">
        <v>32</v>
      </c>
      <c r="J22400" s="1" t="s">
        <v>3916</v>
      </c>
      <c r="K22400">
        <v>30000</v>
      </c>
      <c r="L22400">
        <v>205</v>
      </c>
      <c r="M22400">
        <v>15</v>
      </c>
      <c r="N22400">
        <v>36</v>
      </c>
      <c r="O22400">
        <v>50</v>
      </c>
      <c r="P22400">
        <v>2</v>
      </c>
      <c r="Q22400" s="1" t="s">
        <v>20362</v>
      </c>
      <c r="R22400">
        <v>32366</v>
      </c>
      <c r="S22400" s="1" t="s">
        <v>2854</v>
      </c>
      <c r="T22400" s="1" t="s">
        <v>4897</v>
      </c>
      <c r="U22400" s="1" t="s">
        <v>37</v>
      </c>
      <c r="V22400">
        <v>73240</v>
      </c>
      <c r="W22400" s="1" t="s">
        <v>38</v>
      </c>
      <c r="X22400" s="1" t="s">
        <v>38</v>
      </c>
      <c r="Y22400" s="1" t="s">
        <v>20363</v>
      </c>
      <c r="Z22400" s="1" t="s">
        <v>24761</v>
      </c>
      <c r="AA22400" s="1" t="s">
        <v>230</v>
      </c>
      <c r="AB22400" s="1" t="s">
        <v>38</v>
      </c>
      <c r="AC22400" s="1" t="s">
        <v>38</v>
      </c>
      <c r="AD22400" s="1" t="s">
        <v>38</v>
      </c>
    </row>
    <row r="22401" spans="1:30" x14ac:dyDescent="0.3">
      <c r="A22401">
        <v>26231</v>
      </c>
      <c r="B22401">
        <v>36907</v>
      </c>
      <c r="C22401">
        <v>2</v>
      </c>
      <c r="D22401">
        <v>2016</v>
      </c>
      <c r="E22401">
        <v>24</v>
      </c>
      <c r="F22401" s="1" t="s">
        <v>3423</v>
      </c>
      <c r="G22401" s="1" t="s">
        <v>10828</v>
      </c>
      <c r="H22401">
        <v>1</v>
      </c>
      <c r="I22401" s="1" t="s">
        <v>2558</v>
      </c>
      <c r="J22401" s="1" t="s">
        <v>6818</v>
      </c>
      <c r="K22401">
        <v>3000</v>
      </c>
      <c r="L22401">
        <v>22</v>
      </c>
      <c r="M22401">
        <v>35</v>
      </c>
      <c r="N22401">
        <v>38</v>
      </c>
      <c r="O22401">
        <v>-170</v>
      </c>
      <c r="P22401">
        <v>0</v>
      </c>
      <c r="Q22401" s="1" t="s">
        <v>20364</v>
      </c>
      <c r="R22401">
        <v>1788</v>
      </c>
      <c r="S22401" s="1" t="s">
        <v>1947</v>
      </c>
      <c r="T22401" s="1" t="s">
        <v>1705</v>
      </c>
      <c r="U22401" s="1" t="s">
        <v>37</v>
      </c>
      <c r="V22401">
        <v>35220</v>
      </c>
      <c r="W22401" s="1" t="s">
        <v>38</v>
      </c>
      <c r="X22401" s="1" t="s">
        <v>38</v>
      </c>
      <c r="Y22401" s="1" t="s">
        <v>24204</v>
      </c>
      <c r="Z22401" s="1" t="s">
        <v>38</v>
      </c>
      <c r="AA22401" s="1" t="s">
        <v>38</v>
      </c>
      <c r="AB22401" s="1" t="s">
        <v>38</v>
      </c>
      <c r="AC22401" s="1" t="s">
        <v>38</v>
      </c>
      <c r="AD22401" s="1" t="s">
        <v>38</v>
      </c>
    </row>
    <row r="22402" spans="1:30" x14ac:dyDescent="0.3">
      <c r="A22402">
        <v>26232</v>
      </c>
      <c r="B22402">
        <v>41450</v>
      </c>
      <c r="C22402">
        <v>10</v>
      </c>
      <c r="D22402">
        <v>2009</v>
      </c>
      <c r="E22402">
        <v>9</v>
      </c>
      <c r="F22402" s="1" t="s">
        <v>70</v>
      </c>
      <c r="G22402" s="1" t="s">
        <v>2703</v>
      </c>
      <c r="H22402">
        <v>1</v>
      </c>
      <c r="I22402" s="1" t="s">
        <v>3791</v>
      </c>
      <c r="J22402" s="1" t="s">
        <v>3792</v>
      </c>
      <c r="K22402">
        <v>3042</v>
      </c>
      <c r="L22402">
        <v>20</v>
      </c>
      <c r="M22402">
        <v>35</v>
      </c>
      <c r="N22402">
        <v>38</v>
      </c>
      <c r="O22402">
        <v>180</v>
      </c>
      <c r="P22402">
        <v>-4</v>
      </c>
      <c r="Q22402" s="1" t="s">
        <v>20365</v>
      </c>
      <c r="R22402">
        <v>3954</v>
      </c>
      <c r="S22402" s="1" t="s">
        <v>1159</v>
      </c>
      <c r="T22402" s="1" t="s">
        <v>3633</v>
      </c>
      <c r="U22402" s="1" t="s">
        <v>37</v>
      </c>
      <c r="V22402">
        <v>7330</v>
      </c>
      <c r="W22402" s="1" t="s">
        <v>38</v>
      </c>
      <c r="X22402" s="1" t="s">
        <v>38</v>
      </c>
      <c r="Y22402" s="1" t="s">
        <v>16524</v>
      </c>
      <c r="Z22402" s="1" t="s">
        <v>24761</v>
      </c>
      <c r="AA22402" s="1" t="s">
        <v>24138</v>
      </c>
      <c r="AB22402" s="1" t="s">
        <v>38</v>
      </c>
      <c r="AC22402" s="1" t="s">
        <v>38</v>
      </c>
      <c r="AD22402" s="1" t="s">
        <v>38</v>
      </c>
    </row>
    <row r="22403" spans="1:30" x14ac:dyDescent="0.3">
      <c r="A22403">
        <v>26233</v>
      </c>
      <c r="B22403">
        <v>37382</v>
      </c>
      <c r="C22403">
        <v>11</v>
      </c>
      <c r="D22403">
        <v>2016</v>
      </c>
      <c r="E22403">
        <v>6</v>
      </c>
      <c r="F22403" s="1" t="s">
        <v>2997</v>
      </c>
      <c r="G22403" s="1" t="s">
        <v>2998</v>
      </c>
      <c r="H22403">
        <v>6</v>
      </c>
      <c r="I22403" s="1" t="s">
        <v>103</v>
      </c>
      <c r="J22403" s="1" t="s">
        <v>1629</v>
      </c>
      <c r="K22403">
        <v>1080</v>
      </c>
      <c r="L22403">
        <v>6</v>
      </c>
      <c r="M22403">
        <v>35</v>
      </c>
      <c r="N22403">
        <v>36</v>
      </c>
      <c r="O22403">
        <v>90</v>
      </c>
      <c r="P22403">
        <v>-1</v>
      </c>
      <c r="Q22403" s="1" t="s">
        <v>15213</v>
      </c>
      <c r="R22403">
        <v>877</v>
      </c>
      <c r="S22403" s="1" t="s">
        <v>7332</v>
      </c>
      <c r="T22403" s="1" t="s">
        <v>9900</v>
      </c>
      <c r="U22403" s="1" t="s">
        <v>37</v>
      </c>
      <c r="V22403">
        <v>57970</v>
      </c>
      <c r="W22403" s="1" t="s">
        <v>38</v>
      </c>
      <c r="X22403" s="1" t="s">
        <v>38</v>
      </c>
      <c r="Y22403" s="1" t="s">
        <v>24411</v>
      </c>
      <c r="Z22403" s="1" t="s">
        <v>109</v>
      </c>
      <c r="AA22403" s="1" t="s">
        <v>204</v>
      </c>
      <c r="AB22403" s="1" t="s">
        <v>38</v>
      </c>
      <c r="AC22403" s="1" t="s">
        <v>38</v>
      </c>
      <c r="AD22403" s="1" t="s">
        <v>38</v>
      </c>
    </row>
    <row r="22404" spans="1:30" x14ac:dyDescent="0.3">
      <c r="A22404">
        <v>26234</v>
      </c>
      <c r="B22404">
        <v>39980</v>
      </c>
      <c r="C22404">
        <v>4</v>
      </c>
      <c r="D22404">
        <v>2010</v>
      </c>
      <c r="E22404">
        <v>30</v>
      </c>
      <c r="F22404" s="1" t="s">
        <v>1679</v>
      </c>
      <c r="G22404" s="1" t="s">
        <v>1680</v>
      </c>
      <c r="H22404">
        <v>1</v>
      </c>
      <c r="I22404" s="1" t="s">
        <v>133</v>
      </c>
      <c r="J22404" s="1" t="s">
        <v>20366</v>
      </c>
      <c r="K22404">
        <v>1410</v>
      </c>
      <c r="L22404">
        <v>30</v>
      </c>
      <c r="M22404">
        <v>25</v>
      </c>
      <c r="N22404">
        <v>38</v>
      </c>
      <c r="O22404">
        <v>180</v>
      </c>
      <c r="P22404">
        <v>2</v>
      </c>
      <c r="Q22404" s="1" t="s">
        <v>20367</v>
      </c>
      <c r="R22404">
        <v>2036</v>
      </c>
      <c r="S22404" s="1" t="s">
        <v>2505</v>
      </c>
      <c r="T22404" s="1" t="s">
        <v>1553</v>
      </c>
      <c r="U22404" s="1" t="s">
        <v>37</v>
      </c>
      <c r="V22404">
        <v>6600</v>
      </c>
      <c r="W22404" s="1" t="s">
        <v>38</v>
      </c>
      <c r="X22404" s="1" t="s">
        <v>38</v>
      </c>
      <c r="Y22404" s="1" t="s">
        <v>4335</v>
      </c>
      <c r="Z22404" s="1" t="s">
        <v>24761</v>
      </c>
      <c r="AA22404" s="1" t="s">
        <v>488</v>
      </c>
      <c r="AB22404" s="1" t="s">
        <v>38</v>
      </c>
      <c r="AC22404" s="1" t="s">
        <v>38</v>
      </c>
      <c r="AD22404" s="1" t="s">
        <v>38</v>
      </c>
    </row>
    <row r="22405" spans="1:30" x14ac:dyDescent="0.3">
      <c r="A22405">
        <v>26235</v>
      </c>
      <c r="B22405">
        <v>38499</v>
      </c>
      <c r="C22405">
        <v>6</v>
      </c>
      <c r="D22405">
        <v>2010</v>
      </c>
      <c r="E22405">
        <v>92</v>
      </c>
      <c r="F22405" s="1" t="s">
        <v>6406</v>
      </c>
      <c r="G22405" s="1" t="s">
        <v>808</v>
      </c>
      <c r="H22405">
        <v>6</v>
      </c>
      <c r="I22405" s="1" t="s">
        <v>32</v>
      </c>
      <c r="J22405" s="1" t="s">
        <v>5680</v>
      </c>
      <c r="K22405">
        <v>17020</v>
      </c>
      <c r="L22405">
        <v>188</v>
      </c>
      <c r="M22405">
        <v>15</v>
      </c>
      <c r="N22405">
        <v>37</v>
      </c>
      <c r="O22405">
        <v>-10</v>
      </c>
      <c r="P22405">
        <v>-1</v>
      </c>
      <c r="Q22405" s="1" t="s">
        <v>20368</v>
      </c>
      <c r="R22405">
        <v>16998</v>
      </c>
      <c r="S22405" s="1" t="s">
        <v>546</v>
      </c>
      <c r="T22405" s="1" t="s">
        <v>1700</v>
      </c>
      <c r="U22405" s="1" t="s">
        <v>37</v>
      </c>
      <c r="V22405">
        <v>2130</v>
      </c>
      <c r="W22405" s="1" t="s">
        <v>38</v>
      </c>
      <c r="X22405" s="1" t="s">
        <v>38</v>
      </c>
      <c r="Y22405" s="1" t="s">
        <v>10634</v>
      </c>
      <c r="Z22405" s="1" t="s">
        <v>1380</v>
      </c>
      <c r="AA22405" s="1" t="s">
        <v>502</v>
      </c>
      <c r="AB22405" s="1" t="s">
        <v>38</v>
      </c>
      <c r="AC22405" s="1" t="s">
        <v>38</v>
      </c>
      <c r="AD22405" s="1" t="s">
        <v>38</v>
      </c>
    </row>
    <row r="22406" spans="1:30" x14ac:dyDescent="0.3">
      <c r="A22406">
        <v>26236</v>
      </c>
      <c r="B22406">
        <v>39746</v>
      </c>
      <c r="C22406">
        <v>8</v>
      </c>
      <c r="D22406">
        <v>2010</v>
      </c>
      <c r="E22406">
        <v>16</v>
      </c>
      <c r="F22406" s="1" t="s">
        <v>886</v>
      </c>
      <c r="G22406" s="1" t="s">
        <v>3324</v>
      </c>
      <c r="H22406">
        <v>1</v>
      </c>
      <c r="I22406" s="1" t="s">
        <v>1773</v>
      </c>
      <c r="J22406" s="1" t="s">
        <v>1774</v>
      </c>
      <c r="K22406">
        <v>2960</v>
      </c>
      <c r="L22406">
        <v>21</v>
      </c>
      <c r="M22406">
        <v>20</v>
      </c>
      <c r="N22406">
        <v>37</v>
      </c>
      <c r="O22406">
        <v>-85</v>
      </c>
      <c r="P22406">
        <v>0</v>
      </c>
      <c r="Q22406" s="1" t="s">
        <v>20369</v>
      </c>
      <c r="R22406">
        <v>3190</v>
      </c>
      <c r="S22406" s="1" t="s">
        <v>314</v>
      </c>
      <c r="T22406" s="1" t="s">
        <v>2204</v>
      </c>
      <c r="U22406" s="1" t="s">
        <v>37</v>
      </c>
      <c r="V22406">
        <v>26120</v>
      </c>
      <c r="W22406" s="1" t="s">
        <v>38</v>
      </c>
      <c r="X22406" s="1" t="s">
        <v>38</v>
      </c>
      <c r="Y22406" s="1" t="s">
        <v>889</v>
      </c>
      <c r="Z22406" s="1" t="s">
        <v>24761</v>
      </c>
      <c r="AA22406" s="1" t="s">
        <v>8629</v>
      </c>
      <c r="AB22406" s="1" t="s">
        <v>38</v>
      </c>
      <c r="AC22406" s="1" t="s">
        <v>38</v>
      </c>
      <c r="AD22406" s="1" t="s">
        <v>38</v>
      </c>
    </row>
    <row r="22407" spans="1:30" x14ac:dyDescent="0.3">
      <c r="A22407">
        <v>26237</v>
      </c>
      <c r="B22407">
        <v>36957</v>
      </c>
      <c r="C22407">
        <v>12</v>
      </c>
      <c r="D22407">
        <v>2015</v>
      </c>
      <c r="E22407">
        <v>36</v>
      </c>
      <c r="F22407" s="1" t="s">
        <v>347</v>
      </c>
      <c r="G22407" s="1" t="s">
        <v>9605</v>
      </c>
      <c r="H22407">
        <v>1</v>
      </c>
      <c r="I22407" s="1" t="s">
        <v>2558</v>
      </c>
      <c r="J22407" s="1" t="s">
        <v>4886</v>
      </c>
      <c r="K22407">
        <v>9000</v>
      </c>
      <c r="L22407">
        <v>60</v>
      </c>
      <c r="M22407">
        <v>10</v>
      </c>
      <c r="N22407">
        <v>34</v>
      </c>
      <c r="O22407">
        <v>-5</v>
      </c>
      <c r="P22407">
        <v>4</v>
      </c>
      <c r="Q22407" s="1" t="s">
        <v>174</v>
      </c>
      <c r="R22407">
        <v>9805</v>
      </c>
      <c r="S22407" s="1" t="s">
        <v>426</v>
      </c>
      <c r="T22407" s="1" t="s">
        <v>1248</v>
      </c>
      <c r="U22407" s="1" t="s">
        <v>37</v>
      </c>
      <c r="V22407">
        <v>81240</v>
      </c>
      <c r="W22407" s="1" t="s">
        <v>38</v>
      </c>
      <c r="X22407" s="1" t="s">
        <v>38</v>
      </c>
      <c r="Y22407" s="1" t="s">
        <v>13867</v>
      </c>
      <c r="Z22407" s="1" t="s">
        <v>38</v>
      </c>
      <c r="AA22407" s="1" t="s">
        <v>38</v>
      </c>
      <c r="AB22407" s="1" t="s">
        <v>38</v>
      </c>
      <c r="AC22407" s="1" t="s">
        <v>38</v>
      </c>
      <c r="AD22407" s="1" t="s">
        <v>38</v>
      </c>
    </row>
    <row r="22408" spans="1:30" x14ac:dyDescent="0.3">
      <c r="A22408">
        <v>26238</v>
      </c>
      <c r="B22408">
        <v>42380</v>
      </c>
      <c r="C22408">
        <v>5</v>
      </c>
      <c r="D22408">
        <v>2020</v>
      </c>
      <c r="E22408">
        <v>12</v>
      </c>
      <c r="F22408" s="1" t="s">
        <v>8917</v>
      </c>
      <c r="G22408" s="1" t="s">
        <v>20370</v>
      </c>
      <c r="H22408">
        <v>1</v>
      </c>
      <c r="I22408" s="1" t="s">
        <v>32</v>
      </c>
      <c r="J22408" s="1" t="s">
        <v>9272</v>
      </c>
      <c r="K22408">
        <v>3960</v>
      </c>
      <c r="L22408">
        <v>21</v>
      </c>
      <c r="M22408">
        <v>20</v>
      </c>
      <c r="N22408">
        <v>36</v>
      </c>
      <c r="O22408">
        <v>5</v>
      </c>
      <c r="P22408">
        <v>5</v>
      </c>
      <c r="Q22408" s="1" t="s">
        <v>20371</v>
      </c>
      <c r="R22408">
        <v>4825</v>
      </c>
      <c r="S22408" s="1" t="s">
        <v>854</v>
      </c>
      <c r="T22408" s="1" t="s">
        <v>1267</v>
      </c>
      <c r="U22408" s="1" t="s">
        <v>37</v>
      </c>
      <c r="V22408">
        <v>81310</v>
      </c>
      <c r="W22408" s="1" t="s">
        <v>38</v>
      </c>
      <c r="X22408" s="1" t="s">
        <v>38</v>
      </c>
      <c r="Y22408" s="1" t="s">
        <v>4132</v>
      </c>
      <c r="Z22408" s="1" t="s">
        <v>40</v>
      </c>
      <c r="AA22408" s="1" t="s">
        <v>352</v>
      </c>
      <c r="AB22408" s="1" t="s">
        <v>38</v>
      </c>
      <c r="AC22408" s="1" t="s">
        <v>38</v>
      </c>
      <c r="AD22408" s="1" t="s">
        <v>38</v>
      </c>
    </row>
    <row r="22409" spans="1:30" x14ac:dyDescent="0.3">
      <c r="A22409">
        <v>26239</v>
      </c>
      <c r="B22409">
        <v>40998</v>
      </c>
      <c r="C22409">
        <v>5</v>
      </c>
      <c r="D22409">
        <v>2021</v>
      </c>
      <c r="E22409">
        <v>90</v>
      </c>
      <c r="F22409" s="1" t="s">
        <v>4636</v>
      </c>
      <c r="G22409" s="1" t="s">
        <v>20372</v>
      </c>
      <c r="H22409">
        <v>1</v>
      </c>
      <c r="I22409" s="1" t="s">
        <v>6263</v>
      </c>
      <c r="J22409" s="1" t="s">
        <v>20373</v>
      </c>
      <c r="K22409">
        <v>16380</v>
      </c>
      <c r="L22409">
        <v>176</v>
      </c>
      <c r="M22409">
        <v>15</v>
      </c>
      <c r="N22409">
        <v>36</v>
      </c>
      <c r="O22409">
        <v>180</v>
      </c>
      <c r="P22409">
        <v>1</v>
      </c>
      <c r="Q22409" s="1" t="s">
        <v>6765</v>
      </c>
      <c r="R22409">
        <v>19265</v>
      </c>
      <c r="S22409" s="1" t="s">
        <v>1223</v>
      </c>
      <c r="T22409" s="1" t="s">
        <v>351</v>
      </c>
      <c r="U22409" s="1" t="s">
        <v>37</v>
      </c>
      <c r="V22409">
        <v>81120</v>
      </c>
      <c r="W22409" s="1" t="s">
        <v>38</v>
      </c>
      <c r="X22409" s="1" t="s">
        <v>38</v>
      </c>
      <c r="Y22409" s="1" t="s">
        <v>20374</v>
      </c>
      <c r="Z22409" s="1" t="s">
        <v>40</v>
      </c>
      <c r="AA22409" s="1" t="s">
        <v>352</v>
      </c>
      <c r="AB22409" s="1" t="s">
        <v>38</v>
      </c>
      <c r="AC22409" s="1" t="s">
        <v>38</v>
      </c>
      <c r="AD22409" s="1" t="s">
        <v>38</v>
      </c>
    </row>
    <row r="22410" spans="1:30" x14ac:dyDescent="0.3">
      <c r="A22410">
        <v>26240</v>
      </c>
      <c r="B22410">
        <v>41731</v>
      </c>
      <c r="C22410">
        <v>11</v>
      </c>
      <c r="D22410">
        <v>2021</v>
      </c>
      <c r="E22410">
        <v>8</v>
      </c>
      <c r="F22410" s="1" t="s">
        <v>5430</v>
      </c>
      <c r="G22410" s="1" t="s">
        <v>14954</v>
      </c>
      <c r="H22410">
        <v>8</v>
      </c>
      <c r="I22410" s="1" t="s">
        <v>103</v>
      </c>
      <c r="J22410" s="1" t="s">
        <v>1629</v>
      </c>
      <c r="K22410">
        <v>3000</v>
      </c>
      <c r="L22410">
        <v>16</v>
      </c>
      <c r="M22410">
        <v>30</v>
      </c>
      <c r="N22410">
        <v>37</v>
      </c>
      <c r="O22410">
        <v>15</v>
      </c>
      <c r="P22410">
        <v>3</v>
      </c>
      <c r="Q22410" s="1" t="s">
        <v>20375</v>
      </c>
      <c r="R22410">
        <v>3663</v>
      </c>
      <c r="S22410" s="1" t="s">
        <v>1577</v>
      </c>
      <c r="T22410" s="1" t="s">
        <v>1622</v>
      </c>
      <c r="U22410" s="1" t="s">
        <v>37</v>
      </c>
      <c r="V22410">
        <v>33240</v>
      </c>
      <c r="W22410" s="1" t="s">
        <v>38</v>
      </c>
      <c r="X22410" s="1" t="s">
        <v>38</v>
      </c>
      <c r="Y22410" s="1" t="s">
        <v>20376</v>
      </c>
      <c r="Z22410" s="1" t="s">
        <v>821</v>
      </c>
      <c r="AA22410" s="1" t="s">
        <v>216</v>
      </c>
      <c r="AB22410" s="1" t="s">
        <v>38</v>
      </c>
      <c r="AC22410" s="1" t="s">
        <v>38</v>
      </c>
      <c r="AD22410" s="1" t="s">
        <v>38</v>
      </c>
    </row>
    <row r="22411" spans="1:30" x14ac:dyDescent="0.3">
      <c r="A22411">
        <v>26241</v>
      </c>
      <c r="B22411">
        <v>41749</v>
      </c>
      <c r="C22411">
        <v>10</v>
      </c>
      <c r="D22411">
        <v>2010</v>
      </c>
      <c r="E22411">
        <v>16</v>
      </c>
      <c r="F22411" s="1" t="s">
        <v>6778</v>
      </c>
      <c r="G22411" s="1" t="s">
        <v>20377</v>
      </c>
      <c r="H22411">
        <v>1</v>
      </c>
      <c r="I22411" s="1" t="s">
        <v>32</v>
      </c>
      <c r="J22411" s="1" t="s">
        <v>7296</v>
      </c>
      <c r="K22411">
        <v>2960</v>
      </c>
      <c r="L22411">
        <v>21</v>
      </c>
      <c r="M22411">
        <v>30</v>
      </c>
      <c r="N22411">
        <v>39</v>
      </c>
      <c r="O22411">
        <v>180</v>
      </c>
      <c r="P22411">
        <v>0</v>
      </c>
      <c r="Q22411" s="1" t="s">
        <v>2008</v>
      </c>
      <c r="R22411">
        <v>4495</v>
      </c>
      <c r="S22411" s="1" t="s">
        <v>350</v>
      </c>
      <c r="T22411" s="1" t="s">
        <v>1783</v>
      </c>
      <c r="U22411" s="1" t="s">
        <v>37</v>
      </c>
      <c r="V22411">
        <v>13580</v>
      </c>
      <c r="W22411" s="1" t="s">
        <v>38</v>
      </c>
      <c r="X22411" s="1" t="s">
        <v>38</v>
      </c>
      <c r="Y22411" s="1" t="s">
        <v>1409</v>
      </c>
      <c r="Z22411" s="1" t="s">
        <v>24761</v>
      </c>
      <c r="AA22411" s="1" t="s">
        <v>1633</v>
      </c>
      <c r="AB22411" s="1" t="s">
        <v>38</v>
      </c>
      <c r="AC22411" s="1" t="s">
        <v>38</v>
      </c>
      <c r="AD22411" s="1" t="s">
        <v>38</v>
      </c>
    </row>
    <row r="22412" spans="1:30" x14ac:dyDescent="0.3">
      <c r="A22412">
        <v>26242</v>
      </c>
      <c r="B22412">
        <v>38663</v>
      </c>
      <c r="C22412">
        <v>5</v>
      </c>
      <c r="D22412">
        <v>2020</v>
      </c>
      <c r="E22412">
        <v>10</v>
      </c>
      <c r="F22412" s="1" t="s">
        <v>159</v>
      </c>
      <c r="G22412" s="1" t="s">
        <v>10698</v>
      </c>
      <c r="H22412">
        <v>4</v>
      </c>
      <c r="I22412" s="1" t="s">
        <v>12980</v>
      </c>
      <c r="J22412" s="1" t="s">
        <v>14930</v>
      </c>
      <c r="K22412">
        <v>3100</v>
      </c>
      <c r="L22412">
        <v>16</v>
      </c>
      <c r="M22412">
        <v>35</v>
      </c>
      <c r="N22412">
        <v>38</v>
      </c>
      <c r="O22412">
        <v>180</v>
      </c>
      <c r="P22412">
        <v>-2</v>
      </c>
      <c r="Q22412" s="1" t="s">
        <v>3236</v>
      </c>
      <c r="R22412">
        <v>3167</v>
      </c>
      <c r="S22412" s="1" t="s">
        <v>4078</v>
      </c>
      <c r="T22412" s="1" t="s">
        <v>2889</v>
      </c>
      <c r="U22412" s="1" t="s">
        <v>37</v>
      </c>
      <c r="V22412">
        <v>60150</v>
      </c>
      <c r="W22412" s="1" t="s">
        <v>38</v>
      </c>
      <c r="X22412" s="1" t="s">
        <v>38</v>
      </c>
      <c r="Y22412" s="1" t="s">
        <v>20378</v>
      </c>
      <c r="Z22412" s="1" t="s">
        <v>1380</v>
      </c>
      <c r="AA22412" s="1" t="s">
        <v>705</v>
      </c>
      <c r="AB22412" s="1" t="s">
        <v>38</v>
      </c>
      <c r="AC22412" s="1" t="s">
        <v>38</v>
      </c>
      <c r="AD22412" s="1" t="s">
        <v>38</v>
      </c>
    </row>
    <row r="22413" spans="1:30" x14ac:dyDescent="0.3">
      <c r="A22413">
        <v>26243</v>
      </c>
      <c r="B22413">
        <v>42827</v>
      </c>
      <c r="C22413">
        <v>4</v>
      </c>
      <c r="D22413">
        <v>2021</v>
      </c>
      <c r="E22413">
        <v>16</v>
      </c>
      <c r="F22413" s="1" t="s">
        <v>6153</v>
      </c>
      <c r="G22413" s="1" t="s">
        <v>20379</v>
      </c>
      <c r="H22413">
        <v>1</v>
      </c>
      <c r="I22413" s="1" t="s">
        <v>6263</v>
      </c>
      <c r="J22413" s="1" t="s">
        <v>20373</v>
      </c>
      <c r="K22413">
        <v>5920</v>
      </c>
      <c r="L22413">
        <v>30</v>
      </c>
      <c r="M22413">
        <v>45</v>
      </c>
      <c r="N22413">
        <v>36</v>
      </c>
      <c r="O22413">
        <v>120</v>
      </c>
      <c r="P22413">
        <v>9</v>
      </c>
      <c r="Q22413" s="1" t="s">
        <v>20380</v>
      </c>
      <c r="R22413">
        <v>3859</v>
      </c>
      <c r="S22413" s="1" t="s">
        <v>1212</v>
      </c>
      <c r="T22413" s="1" t="s">
        <v>539</v>
      </c>
      <c r="U22413" s="1" t="s">
        <v>37</v>
      </c>
      <c r="V22413">
        <v>76160</v>
      </c>
      <c r="W22413" s="1" t="s">
        <v>38</v>
      </c>
      <c r="X22413" s="1" t="s">
        <v>38</v>
      </c>
      <c r="Y22413" s="1" t="s">
        <v>18092</v>
      </c>
      <c r="Z22413" s="1" t="s">
        <v>437</v>
      </c>
      <c r="AA22413" s="1" t="s">
        <v>438</v>
      </c>
      <c r="AB22413" s="1" t="s">
        <v>38</v>
      </c>
      <c r="AC22413" s="1" t="s">
        <v>38</v>
      </c>
      <c r="AD22413" s="1" t="s">
        <v>38</v>
      </c>
    </row>
    <row r="22414" spans="1:30" x14ac:dyDescent="0.3">
      <c r="A22414">
        <v>26244</v>
      </c>
      <c r="B22414">
        <v>42627</v>
      </c>
      <c r="C22414">
        <v>1</v>
      </c>
      <c r="D22414">
        <v>2022</v>
      </c>
      <c r="E22414">
        <v>6</v>
      </c>
      <c r="F22414" s="1" t="s">
        <v>12651</v>
      </c>
      <c r="G22414" s="1" t="s">
        <v>12652</v>
      </c>
      <c r="H22414">
        <v>2</v>
      </c>
      <c r="I22414" s="1" t="s">
        <v>12980</v>
      </c>
      <c r="J22414" s="1" t="s">
        <v>20381</v>
      </c>
      <c r="K22414">
        <v>1980</v>
      </c>
      <c r="L22414">
        <v>9</v>
      </c>
      <c r="M22414">
        <v>15</v>
      </c>
      <c r="N22414">
        <v>39</v>
      </c>
      <c r="O22414">
        <v>180</v>
      </c>
      <c r="P22414">
        <v>0</v>
      </c>
      <c r="Q22414" s="1" t="s">
        <v>20382</v>
      </c>
      <c r="R22414">
        <v>2838</v>
      </c>
      <c r="S22414" s="1" t="s">
        <v>1676</v>
      </c>
      <c r="T22414" s="1" t="s">
        <v>535</v>
      </c>
      <c r="U22414" s="1" t="s">
        <v>37</v>
      </c>
      <c r="V22414">
        <v>13300</v>
      </c>
      <c r="W22414" s="1" t="s">
        <v>38</v>
      </c>
      <c r="X22414" s="1" t="s">
        <v>38</v>
      </c>
      <c r="Y22414" s="1" t="s">
        <v>3763</v>
      </c>
      <c r="Z22414" s="1" t="s">
        <v>24761</v>
      </c>
      <c r="AA22414" s="1" t="s">
        <v>1633</v>
      </c>
      <c r="AB22414" s="1" t="s">
        <v>38</v>
      </c>
      <c r="AC22414" s="1" t="s">
        <v>38</v>
      </c>
      <c r="AD22414" s="1" t="s">
        <v>38</v>
      </c>
    </row>
    <row r="22415" spans="1:30" x14ac:dyDescent="0.3">
      <c r="A22415">
        <v>26245</v>
      </c>
      <c r="B22415">
        <v>37354</v>
      </c>
      <c r="C22415">
        <v>4</v>
      </c>
      <c r="D22415">
        <v>2019</v>
      </c>
      <c r="E22415">
        <v>8</v>
      </c>
      <c r="F22415" s="1" t="s">
        <v>968</v>
      </c>
      <c r="G22415" s="1" t="s">
        <v>6062</v>
      </c>
      <c r="H22415">
        <v>8</v>
      </c>
      <c r="I22415" s="1" t="s">
        <v>103</v>
      </c>
      <c r="J22415" s="1" t="s">
        <v>6063</v>
      </c>
      <c r="K22415">
        <v>2880</v>
      </c>
      <c r="L22415">
        <v>12</v>
      </c>
      <c r="M22415">
        <v>20</v>
      </c>
      <c r="N22415">
        <v>37</v>
      </c>
      <c r="O22415">
        <v>90</v>
      </c>
      <c r="P22415">
        <v>1</v>
      </c>
      <c r="Q22415" s="1" t="s">
        <v>2012</v>
      </c>
      <c r="R22415">
        <v>3060</v>
      </c>
      <c r="S22415" s="1" t="s">
        <v>426</v>
      </c>
      <c r="T22415" s="1" t="s">
        <v>8890</v>
      </c>
      <c r="U22415" s="1" t="s">
        <v>37</v>
      </c>
      <c r="V22415">
        <v>31570</v>
      </c>
      <c r="W22415" s="1" t="s">
        <v>38</v>
      </c>
      <c r="X22415" s="1" t="s">
        <v>38</v>
      </c>
      <c r="Y22415" s="1" t="s">
        <v>17590</v>
      </c>
      <c r="Z22415" s="1" t="s">
        <v>40</v>
      </c>
      <c r="AA22415" s="1" t="s">
        <v>41</v>
      </c>
      <c r="AB22415" s="1" t="s">
        <v>38</v>
      </c>
      <c r="AC22415" s="1" t="s">
        <v>38</v>
      </c>
      <c r="AD22415" s="1" t="s">
        <v>38</v>
      </c>
    </row>
    <row r="22416" spans="1:30" x14ac:dyDescent="0.3">
      <c r="A22416">
        <v>26246</v>
      </c>
      <c r="B22416">
        <v>39576</v>
      </c>
      <c r="C22416">
        <v>12</v>
      </c>
      <c r="D22416">
        <v>2010</v>
      </c>
      <c r="E22416">
        <v>12</v>
      </c>
      <c r="F22416" s="1" t="s">
        <v>3363</v>
      </c>
      <c r="G22416" s="1" t="s">
        <v>3364</v>
      </c>
      <c r="H22416">
        <v>1</v>
      </c>
      <c r="I22416" s="1" t="s">
        <v>92</v>
      </c>
      <c r="J22416" s="1" t="s">
        <v>247</v>
      </c>
      <c r="K22416">
        <v>3000</v>
      </c>
      <c r="L22416">
        <v>20</v>
      </c>
      <c r="M22416">
        <v>45</v>
      </c>
      <c r="N22416">
        <v>38</v>
      </c>
      <c r="O22416">
        <v>60</v>
      </c>
      <c r="P22416">
        <v>-1</v>
      </c>
      <c r="Q22416" s="1" t="s">
        <v>20383</v>
      </c>
      <c r="R22416">
        <v>2933</v>
      </c>
      <c r="S22416" s="1" t="s">
        <v>2278</v>
      </c>
      <c r="T22416" s="1" t="s">
        <v>2323</v>
      </c>
      <c r="U22416" s="1" t="s">
        <v>37</v>
      </c>
      <c r="V22416">
        <v>35136</v>
      </c>
      <c r="W22416" s="1" t="s">
        <v>38</v>
      </c>
      <c r="X22416" s="1" t="s">
        <v>38</v>
      </c>
      <c r="Y22416" s="1" t="s">
        <v>20384</v>
      </c>
      <c r="Z22416" s="1" t="s">
        <v>340</v>
      </c>
      <c r="AA22416" s="1" t="s">
        <v>977</v>
      </c>
      <c r="AB22416" s="1" t="s">
        <v>38</v>
      </c>
      <c r="AC22416" s="1" t="s">
        <v>38</v>
      </c>
      <c r="AD22416" s="1" t="s">
        <v>38</v>
      </c>
    </row>
    <row r="22417" spans="1:30" x14ac:dyDescent="0.3">
      <c r="A22417">
        <v>26247</v>
      </c>
      <c r="B22417">
        <v>38413</v>
      </c>
      <c r="C22417">
        <v>2</v>
      </c>
      <c r="D22417">
        <v>2020</v>
      </c>
      <c r="E22417">
        <v>16</v>
      </c>
      <c r="F22417" s="1" t="s">
        <v>7909</v>
      </c>
      <c r="G22417" s="1" t="s">
        <v>20080</v>
      </c>
      <c r="H22417">
        <v>1</v>
      </c>
      <c r="I22417" s="1" t="s">
        <v>829</v>
      </c>
      <c r="J22417" s="1" t="s">
        <v>4883</v>
      </c>
      <c r="K22417">
        <v>5040</v>
      </c>
      <c r="L22417">
        <v>26</v>
      </c>
      <c r="M22417">
        <v>30</v>
      </c>
      <c r="N22417">
        <v>38</v>
      </c>
      <c r="O22417">
        <v>5</v>
      </c>
      <c r="P22417">
        <v>-3</v>
      </c>
      <c r="Q22417" s="1" t="s">
        <v>9569</v>
      </c>
      <c r="R22417">
        <v>6023</v>
      </c>
      <c r="S22417" s="1" t="s">
        <v>1607</v>
      </c>
      <c r="T22417" s="1" t="s">
        <v>6290</v>
      </c>
      <c r="U22417" s="1" t="s">
        <v>37</v>
      </c>
      <c r="V22417">
        <v>65320</v>
      </c>
      <c r="W22417" s="1" t="s">
        <v>38</v>
      </c>
      <c r="X22417" s="1" t="s">
        <v>38</v>
      </c>
      <c r="Y22417" s="1" t="s">
        <v>25065</v>
      </c>
      <c r="Z22417" s="1" t="s">
        <v>40</v>
      </c>
      <c r="AA22417" s="1" t="s">
        <v>7285</v>
      </c>
      <c r="AB22417" s="1" t="s">
        <v>38</v>
      </c>
      <c r="AC22417" s="1" t="s">
        <v>38</v>
      </c>
      <c r="AD22417" s="1" t="s">
        <v>38</v>
      </c>
    </row>
    <row r="22418" spans="1:30" x14ac:dyDescent="0.3">
      <c r="A22418">
        <v>26248</v>
      </c>
      <c r="B22418">
        <v>37716</v>
      </c>
      <c r="C22418">
        <v>8</v>
      </c>
      <c r="D22418">
        <v>2019</v>
      </c>
      <c r="E22418">
        <v>9</v>
      </c>
      <c r="F22418" s="1" t="s">
        <v>8917</v>
      </c>
      <c r="G22418" s="1" t="s">
        <v>10445</v>
      </c>
      <c r="H22418">
        <v>1</v>
      </c>
      <c r="I22418" s="1" t="s">
        <v>32</v>
      </c>
      <c r="J22418" s="1" t="s">
        <v>2172</v>
      </c>
      <c r="K22418">
        <v>2970</v>
      </c>
      <c r="L22418">
        <v>15</v>
      </c>
      <c r="M22418">
        <v>45</v>
      </c>
      <c r="N22418">
        <v>38</v>
      </c>
      <c r="O22418">
        <v>20</v>
      </c>
      <c r="P22418">
        <v>0</v>
      </c>
      <c r="Q22418" s="1" t="s">
        <v>312</v>
      </c>
      <c r="R22418">
        <v>3149</v>
      </c>
      <c r="S22418" s="1" t="s">
        <v>1755</v>
      </c>
      <c r="T22418" s="1" t="s">
        <v>3864</v>
      </c>
      <c r="U22418" s="1" t="s">
        <v>37</v>
      </c>
      <c r="V22418">
        <v>61300</v>
      </c>
      <c r="W22418" s="1" t="s">
        <v>38</v>
      </c>
      <c r="X22418" s="1" t="s">
        <v>38</v>
      </c>
      <c r="Y22418" s="1" t="s">
        <v>20385</v>
      </c>
      <c r="Z22418" s="1" t="s">
        <v>437</v>
      </c>
      <c r="AA22418" s="1" t="s">
        <v>2882</v>
      </c>
      <c r="AB22418" s="1" t="s">
        <v>38</v>
      </c>
      <c r="AC22418" s="1" t="s">
        <v>38</v>
      </c>
      <c r="AD22418" s="1" t="s">
        <v>38</v>
      </c>
    </row>
    <row r="22419" spans="1:30" x14ac:dyDescent="0.3">
      <c r="A22419">
        <v>26249</v>
      </c>
      <c r="B22419">
        <v>38076</v>
      </c>
      <c r="C22419">
        <v>11</v>
      </c>
      <c r="D22419">
        <v>2019</v>
      </c>
      <c r="E22419">
        <v>10</v>
      </c>
      <c r="F22419" s="1" t="s">
        <v>1288</v>
      </c>
      <c r="G22419" s="1" t="s">
        <v>7633</v>
      </c>
      <c r="H22419">
        <v>1</v>
      </c>
      <c r="I22419" s="1" t="s">
        <v>133</v>
      </c>
      <c r="J22419" s="1" t="s">
        <v>817</v>
      </c>
      <c r="K22419">
        <v>3000</v>
      </c>
      <c r="L22419">
        <v>20</v>
      </c>
      <c r="M22419">
        <v>25</v>
      </c>
      <c r="N22419">
        <v>40</v>
      </c>
      <c r="O22419">
        <v>180</v>
      </c>
      <c r="P22419">
        <v>-6</v>
      </c>
      <c r="Q22419" s="1" t="s">
        <v>12509</v>
      </c>
      <c r="R22419">
        <v>4193</v>
      </c>
      <c r="S22419" s="1" t="s">
        <v>1609</v>
      </c>
      <c r="T22419" s="1" t="s">
        <v>661</v>
      </c>
      <c r="U22419" s="1" t="s">
        <v>37</v>
      </c>
      <c r="V22419">
        <v>5000</v>
      </c>
      <c r="W22419" s="1" t="s">
        <v>38</v>
      </c>
      <c r="X22419" s="1" t="s">
        <v>38</v>
      </c>
      <c r="Y22419" s="1" t="s">
        <v>6673</v>
      </c>
      <c r="Z22419" s="1" t="s">
        <v>24761</v>
      </c>
      <c r="AA22419" s="1" t="s">
        <v>2348</v>
      </c>
      <c r="AB22419" s="1" t="s">
        <v>38</v>
      </c>
      <c r="AC22419" s="1" t="s">
        <v>38</v>
      </c>
      <c r="AD22419" s="1" t="s">
        <v>38</v>
      </c>
    </row>
    <row r="22420" spans="1:30" x14ac:dyDescent="0.3">
      <c r="A22420">
        <v>26250</v>
      </c>
      <c r="B22420">
        <v>36928</v>
      </c>
      <c r="C22420">
        <v>9</v>
      </c>
      <c r="D22420">
        <v>2010</v>
      </c>
      <c r="E22420">
        <v>24</v>
      </c>
      <c r="F22420" s="1" t="s">
        <v>223</v>
      </c>
      <c r="G22420" s="1" t="s">
        <v>20386</v>
      </c>
      <c r="H22420">
        <v>1</v>
      </c>
      <c r="I22420" s="1" t="s">
        <v>1773</v>
      </c>
      <c r="J22420" s="1" t="s">
        <v>1774</v>
      </c>
      <c r="K22420">
        <v>3000</v>
      </c>
      <c r="L22420">
        <v>24</v>
      </c>
      <c r="M22420">
        <v>30</v>
      </c>
      <c r="N22420">
        <v>37</v>
      </c>
      <c r="O22420">
        <v>20</v>
      </c>
      <c r="P22420">
        <v>-1</v>
      </c>
      <c r="Q22420" s="1" t="s">
        <v>18684</v>
      </c>
      <c r="R22420">
        <v>3213</v>
      </c>
      <c r="S22420" s="1" t="s">
        <v>3920</v>
      </c>
      <c r="T22420" s="1" t="s">
        <v>1761</v>
      </c>
      <c r="U22420" s="1" t="s">
        <v>37</v>
      </c>
      <c r="V22420">
        <v>70000</v>
      </c>
      <c r="W22420" s="1" t="s">
        <v>38</v>
      </c>
      <c r="X22420" s="1" t="s">
        <v>38</v>
      </c>
      <c r="Y22420" s="1" t="s">
        <v>20387</v>
      </c>
      <c r="Z22420" s="1" t="s">
        <v>1326</v>
      </c>
      <c r="AA22420" s="1" t="s">
        <v>10805</v>
      </c>
      <c r="AB22420" s="1" t="s">
        <v>38</v>
      </c>
      <c r="AC22420" s="1" t="s">
        <v>38</v>
      </c>
      <c r="AD22420" s="1" t="s">
        <v>38</v>
      </c>
    </row>
    <row r="22421" spans="1:30" x14ac:dyDescent="0.3">
      <c r="A22421">
        <v>26251</v>
      </c>
      <c r="B22421">
        <v>40790</v>
      </c>
      <c r="C22421">
        <v>6</v>
      </c>
      <c r="D22421">
        <v>2020</v>
      </c>
      <c r="E22421">
        <v>12</v>
      </c>
      <c r="F22421" s="1" t="s">
        <v>5430</v>
      </c>
      <c r="G22421" s="1" t="s">
        <v>5431</v>
      </c>
      <c r="H22421">
        <v>12</v>
      </c>
      <c r="I22421" s="1" t="s">
        <v>103</v>
      </c>
      <c r="J22421" s="1" t="s">
        <v>5432</v>
      </c>
      <c r="K22421">
        <v>3960</v>
      </c>
      <c r="L22421">
        <v>20</v>
      </c>
      <c r="M22421">
        <v>25</v>
      </c>
      <c r="N22421">
        <v>36</v>
      </c>
      <c r="O22421">
        <v>-20</v>
      </c>
      <c r="P22421">
        <v>-2</v>
      </c>
      <c r="Q22421" s="1" t="s">
        <v>312</v>
      </c>
      <c r="R22421">
        <v>4771</v>
      </c>
      <c r="S22421" s="1" t="s">
        <v>1154</v>
      </c>
      <c r="T22421" s="1" t="s">
        <v>735</v>
      </c>
      <c r="U22421" s="1" t="s">
        <v>37</v>
      </c>
      <c r="V22421">
        <v>38550</v>
      </c>
      <c r="W22421" s="1" t="s">
        <v>38</v>
      </c>
      <c r="X22421" s="1" t="s">
        <v>38</v>
      </c>
      <c r="Y22421" s="1" t="s">
        <v>20388</v>
      </c>
      <c r="Z22421" s="1" t="s">
        <v>24761</v>
      </c>
      <c r="AA22421" s="1" t="s">
        <v>24017</v>
      </c>
      <c r="AB22421" s="1" t="s">
        <v>38</v>
      </c>
      <c r="AC22421" s="1" t="s">
        <v>38</v>
      </c>
      <c r="AD22421" s="1" t="s">
        <v>38</v>
      </c>
    </row>
    <row r="22422" spans="1:30" x14ac:dyDescent="0.3">
      <c r="A22422">
        <v>26252</v>
      </c>
      <c r="B22422">
        <v>42095</v>
      </c>
      <c r="C22422">
        <v>4</v>
      </c>
      <c r="D22422">
        <v>2022</v>
      </c>
      <c r="E22422">
        <v>12</v>
      </c>
      <c r="F22422" s="1" t="s">
        <v>3488</v>
      </c>
      <c r="G22422" s="1" t="s">
        <v>8392</v>
      </c>
      <c r="H22422">
        <v>6</v>
      </c>
      <c r="I22422" s="1" t="s">
        <v>6155</v>
      </c>
      <c r="J22422" s="1" t="s">
        <v>7911</v>
      </c>
      <c r="K22422">
        <v>3780</v>
      </c>
      <c r="L22422">
        <v>20</v>
      </c>
      <c r="M22422">
        <v>35</v>
      </c>
      <c r="N22422">
        <v>38</v>
      </c>
      <c r="O22422">
        <v>180</v>
      </c>
      <c r="P22422">
        <v>-6</v>
      </c>
      <c r="Q22422" s="1" t="s">
        <v>11088</v>
      </c>
      <c r="R22422">
        <v>5426</v>
      </c>
      <c r="S22422" s="1" t="s">
        <v>283</v>
      </c>
      <c r="T22422" s="1" t="s">
        <v>1597</v>
      </c>
      <c r="U22422" s="1" t="s">
        <v>37</v>
      </c>
      <c r="V22422">
        <v>6510</v>
      </c>
      <c r="W22422" s="1" t="s">
        <v>38</v>
      </c>
      <c r="X22422" s="1" t="s">
        <v>38</v>
      </c>
      <c r="Y22422" s="1" t="s">
        <v>3752</v>
      </c>
      <c r="Z22422" s="1" t="s">
        <v>24761</v>
      </c>
      <c r="AA22422" s="1" t="s">
        <v>488</v>
      </c>
      <c r="AB22422" s="1" t="s">
        <v>38</v>
      </c>
      <c r="AC22422" s="1" t="s">
        <v>38</v>
      </c>
      <c r="AD22422" s="1" t="s">
        <v>38</v>
      </c>
    </row>
    <row r="22423" spans="1:30" x14ac:dyDescent="0.3">
      <c r="A22423">
        <v>26253</v>
      </c>
      <c r="B22423">
        <v>37283</v>
      </c>
      <c r="C22423">
        <v>4</v>
      </c>
      <c r="D22423">
        <v>2019</v>
      </c>
      <c r="E22423">
        <v>90</v>
      </c>
      <c r="F22423" s="1" t="s">
        <v>11891</v>
      </c>
      <c r="G22423" s="1" t="s">
        <v>11961</v>
      </c>
      <c r="H22423">
        <v>10</v>
      </c>
      <c r="I22423" s="1" t="s">
        <v>2562</v>
      </c>
      <c r="J22423" s="1" t="s">
        <v>20389</v>
      </c>
      <c r="K22423">
        <v>23400</v>
      </c>
      <c r="L22423">
        <v>100</v>
      </c>
      <c r="M22423">
        <v>30</v>
      </c>
      <c r="N22423">
        <v>38</v>
      </c>
      <c r="O22423">
        <v>180</v>
      </c>
      <c r="P22423">
        <v>-1</v>
      </c>
      <c r="Q22423" s="1" t="s">
        <v>6157</v>
      </c>
      <c r="R22423">
        <v>34668</v>
      </c>
      <c r="S22423" s="1" t="s">
        <v>748</v>
      </c>
      <c r="T22423" s="1" t="s">
        <v>2067</v>
      </c>
      <c r="U22423" s="1" t="s">
        <v>37</v>
      </c>
      <c r="V22423">
        <v>6560</v>
      </c>
      <c r="W22423" s="1" t="s">
        <v>38</v>
      </c>
      <c r="X22423" s="1" t="s">
        <v>38</v>
      </c>
      <c r="Y22423" s="1" t="s">
        <v>7962</v>
      </c>
      <c r="Z22423" s="1" t="s">
        <v>24761</v>
      </c>
      <c r="AA22423" s="1" t="s">
        <v>488</v>
      </c>
      <c r="AB22423" s="1" t="s">
        <v>38</v>
      </c>
      <c r="AC22423" s="1" t="s">
        <v>38</v>
      </c>
      <c r="AD22423" s="1" t="s">
        <v>38</v>
      </c>
    </row>
    <row r="22424" spans="1:30" x14ac:dyDescent="0.3">
      <c r="A22424">
        <v>26254</v>
      </c>
      <c r="B22424">
        <v>38421</v>
      </c>
      <c r="C22424">
        <v>5</v>
      </c>
      <c r="D22424">
        <v>2014</v>
      </c>
      <c r="E22424">
        <v>36</v>
      </c>
      <c r="F22424" s="1" t="s">
        <v>2742</v>
      </c>
      <c r="G22424" s="1" t="s">
        <v>3508</v>
      </c>
      <c r="H22424">
        <v>36</v>
      </c>
      <c r="I22424" s="1" t="s">
        <v>103</v>
      </c>
      <c r="J22424" s="1" t="s">
        <v>104</v>
      </c>
      <c r="K22424">
        <v>9000</v>
      </c>
      <c r="L22424">
        <v>70</v>
      </c>
      <c r="M22424">
        <v>30</v>
      </c>
      <c r="N22424">
        <v>37</v>
      </c>
      <c r="O22424">
        <v>5</v>
      </c>
      <c r="P22424">
        <v>1</v>
      </c>
      <c r="Q22424" s="1" t="s">
        <v>20390</v>
      </c>
      <c r="R22424">
        <v>11821</v>
      </c>
      <c r="S22424" s="1" t="s">
        <v>1892</v>
      </c>
      <c r="T22424" s="1" t="s">
        <v>496</v>
      </c>
      <c r="U22424" s="1" t="s">
        <v>37</v>
      </c>
      <c r="V22424">
        <v>26120</v>
      </c>
      <c r="W22424" s="1" t="s">
        <v>38</v>
      </c>
      <c r="X22424" s="1" t="s">
        <v>38</v>
      </c>
      <c r="Y22424" s="1" t="s">
        <v>15664</v>
      </c>
      <c r="Z22424" s="1" t="s">
        <v>24761</v>
      </c>
      <c r="AA22424" s="1" t="s">
        <v>8629</v>
      </c>
      <c r="AB22424" s="1" t="s">
        <v>38</v>
      </c>
      <c r="AC22424" s="1" t="s">
        <v>38</v>
      </c>
      <c r="AD22424" s="1" t="s">
        <v>38</v>
      </c>
    </row>
    <row r="22425" spans="1:30" x14ac:dyDescent="0.3">
      <c r="A22425">
        <v>26255</v>
      </c>
      <c r="B22425">
        <v>36759</v>
      </c>
      <c r="C22425">
        <v>6</v>
      </c>
      <c r="D22425">
        <v>2018</v>
      </c>
      <c r="E22425">
        <v>60</v>
      </c>
      <c r="F22425" s="1" t="s">
        <v>3423</v>
      </c>
      <c r="G22425" s="1" t="s">
        <v>9881</v>
      </c>
      <c r="H22425">
        <v>1</v>
      </c>
      <c r="I22425" s="1" t="s">
        <v>32</v>
      </c>
      <c r="J22425" s="1" t="s">
        <v>10066</v>
      </c>
      <c r="K22425">
        <v>9000</v>
      </c>
      <c r="L22425">
        <v>58</v>
      </c>
      <c r="M22425">
        <v>30</v>
      </c>
      <c r="N22425">
        <v>38</v>
      </c>
      <c r="O22425">
        <v>180</v>
      </c>
      <c r="P22425">
        <v>0</v>
      </c>
      <c r="Q22425" s="1" t="s">
        <v>16184</v>
      </c>
      <c r="R22425">
        <v>9819</v>
      </c>
      <c r="S22425" s="1" t="s">
        <v>995</v>
      </c>
      <c r="T22425" s="1" t="s">
        <v>4118</v>
      </c>
      <c r="U22425" s="1" t="s">
        <v>37</v>
      </c>
      <c r="V22425">
        <v>35500</v>
      </c>
      <c r="W22425" s="1" t="s">
        <v>38</v>
      </c>
      <c r="X22425" s="1" t="s">
        <v>38</v>
      </c>
      <c r="Y22425" s="1" t="s">
        <v>20391</v>
      </c>
      <c r="Z22425" s="1" t="s">
        <v>340</v>
      </c>
      <c r="AA22425" s="1" t="s">
        <v>977</v>
      </c>
      <c r="AB22425" s="1" t="s">
        <v>38</v>
      </c>
      <c r="AC22425" s="1" t="s">
        <v>38</v>
      </c>
      <c r="AD22425" s="1" t="s">
        <v>38</v>
      </c>
    </row>
    <row r="22426" spans="1:30" x14ac:dyDescent="0.3">
      <c r="A22426">
        <v>26256</v>
      </c>
      <c r="B22426">
        <v>37097</v>
      </c>
      <c r="C22426">
        <v>4</v>
      </c>
      <c r="D22426">
        <v>2015</v>
      </c>
      <c r="E22426">
        <v>6</v>
      </c>
      <c r="F22426" s="1" t="s">
        <v>1335</v>
      </c>
      <c r="G22426" s="1" t="s">
        <v>8541</v>
      </c>
      <c r="H22426">
        <v>1</v>
      </c>
      <c r="I22426" s="1" t="s">
        <v>6808</v>
      </c>
      <c r="J22426" s="1" t="s">
        <v>6809</v>
      </c>
      <c r="K22426">
        <v>1260</v>
      </c>
      <c r="L22426">
        <v>9</v>
      </c>
      <c r="M22426">
        <v>15</v>
      </c>
      <c r="N22426">
        <v>38</v>
      </c>
      <c r="O22426">
        <v>-180</v>
      </c>
      <c r="P22426">
        <v>0</v>
      </c>
      <c r="Q22426" s="1" t="s">
        <v>20392</v>
      </c>
      <c r="R22426">
        <v>1290</v>
      </c>
      <c r="S22426" s="1" t="s">
        <v>768</v>
      </c>
      <c r="T22426" s="1" t="s">
        <v>6512</v>
      </c>
      <c r="U22426" s="1" t="s">
        <v>37</v>
      </c>
      <c r="V22426">
        <v>13320</v>
      </c>
      <c r="W22426" s="1" t="s">
        <v>38</v>
      </c>
      <c r="X22426" s="1" t="s">
        <v>38</v>
      </c>
      <c r="Y22426" s="1" t="s">
        <v>3039</v>
      </c>
      <c r="Z22426" s="1" t="s">
        <v>24761</v>
      </c>
      <c r="AA22426" s="1" t="s">
        <v>1633</v>
      </c>
      <c r="AB22426" s="1" t="s">
        <v>38</v>
      </c>
      <c r="AC22426" s="1" t="s">
        <v>38</v>
      </c>
      <c r="AD22426" s="1" t="s">
        <v>38</v>
      </c>
    </row>
    <row r="22427" spans="1:30" x14ac:dyDescent="0.3">
      <c r="A22427">
        <v>26257</v>
      </c>
      <c r="B22427">
        <v>37107</v>
      </c>
      <c r="C22427">
        <v>9</v>
      </c>
      <c r="D22427">
        <v>2017</v>
      </c>
      <c r="E22427">
        <v>4</v>
      </c>
      <c r="F22427" s="1" t="s">
        <v>12237</v>
      </c>
      <c r="G22427" s="1" t="s">
        <v>12238</v>
      </c>
      <c r="H22427">
        <v>4</v>
      </c>
      <c r="I22427" s="1" t="s">
        <v>103</v>
      </c>
      <c r="J22427" s="1" t="s">
        <v>5971</v>
      </c>
      <c r="K22427">
        <v>1080</v>
      </c>
      <c r="L22427">
        <v>6</v>
      </c>
      <c r="M22427">
        <v>25</v>
      </c>
      <c r="N22427">
        <v>37</v>
      </c>
      <c r="O22427">
        <v>180</v>
      </c>
      <c r="P22427">
        <v>1</v>
      </c>
      <c r="Q22427" s="1" t="s">
        <v>6157</v>
      </c>
      <c r="R22427">
        <v>1340</v>
      </c>
      <c r="S22427" s="1" t="s">
        <v>1026</v>
      </c>
      <c r="T22427" s="1" t="s">
        <v>1599</v>
      </c>
      <c r="U22427" s="1" t="s">
        <v>37</v>
      </c>
      <c r="V22427">
        <v>31490</v>
      </c>
      <c r="W22427" s="1" t="s">
        <v>38</v>
      </c>
      <c r="X22427" s="1" t="s">
        <v>38</v>
      </c>
      <c r="Y22427" s="1" t="s">
        <v>11581</v>
      </c>
      <c r="Z22427" s="1" t="s">
        <v>40</v>
      </c>
      <c r="AA22427" s="1" t="s">
        <v>41</v>
      </c>
      <c r="AB22427" s="1" t="s">
        <v>38</v>
      </c>
      <c r="AC22427" s="1" t="s">
        <v>38</v>
      </c>
      <c r="AD22427" s="1" t="s">
        <v>38</v>
      </c>
    </row>
    <row r="22428" spans="1:30" x14ac:dyDescent="0.3">
      <c r="A22428">
        <v>26258</v>
      </c>
      <c r="B22428">
        <v>37017</v>
      </c>
      <c r="C22428">
        <v>2</v>
      </c>
      <c r="D22428">
        <v>2011</v>
      </c>
      <c r="E22428">
        <v>16</v>
      </c>
      <c r="F22428" s="1" t="s">
        <v>42</v>
      </c>
      <c r="G22428" s="1" t="s">
        <v>3296</v>
      </c>
      <c r="H22428">
        <v>1</v>
      </c>
      <c r="I22428" s="1" t="s">
        <v>44</v>
      </c>
      <c r="J22428" s="1" t="s">
        <v>873</v>
      </c>
      <c r="K22428">
        <v>2960</v>
      </c>
      <c r="L22428">
        <v>25</v>
      </c>
      <c r="M22428">
        <v>20</v>
      </c>
      <c r="N22428">
        <v>37</v>
      </c>
      <c r="O22428">
        <v>-90</v>
      </c>
      <c r="P22428">
        <v>1</v>
      </c>
      <c r="Q22428" s="1" t="s">
        <v>7425</v>
      </c>
      <c r="R22428">
        <v>2984</v>
      </c>
      <c r="S22428" s="1" t="s">
        <v>2808</v>
      </c>
      <c r="T22428" s="1" t="s">
        <v>1986</v>
      </c>
      <c r="U22428" s="1" t="s">
        <v>37</v>
      </c>
      <c r="V22428">
        <v>33370</v>
      </c>
      <c r="W22428" s="1" t="s">
        <v>38</v>
      </c>
      <c r="X22428" s="1" t="s">
        <v>38</v>
      </c>
      <c r="Y22428" s="1" t="s">
        <v>24525</v>
      </c>
      <c r="Z22428" s="1" t="s">
        <v>821</v>
      </c>
      <c r="AA22428" s="1" t="s">
        <v>216</v>
      </c>
      <c r="AB22428" s="1" t="s">
        <v>38</v>
      </c>
      <c r="AC22428" s="1" t="s">
        <v>38</v>
      </c>
      <c r="AD22428" s="1" t="s">
        <v>38</v>
      </c>
    </row>
    <row r="22429" spans="1:30" x14ac:dyDescent="0.3">
      <c r="A22429">
        <v>26259</v>
      </c>
      <c r="B22429">
        <v>37173</v>
      </c>
      <c r="C22429">
        <v>6</v>
      </c>
      <c r="D22429">
        <v>2009</v>
      </c>
      <c r="E22429">
        <v>10</v>
      </c>
      <c r="F22429" s="1" t="s">
        <v>125</v>
      </c>
      <c r="G22429" s="1" t="s">
        <v>126</v>
      </c>
      <c r="H22429">
        <v>10</v>
      </c>
      <c r="I22429" s="1" t="s">
        <v>103</v>
      </c>
      <c r="J22429" s="1" t="s">
        <v>1629</v>
      </c>
      <c r="K22429">
        <v>2000</v>
      </c>
      <c r="L22429">
        <v>16</v>
      </c>
      <c r="M22429">
        <v>30</v>
      </c>
      <c r="N22429">
        <v>37</v>
      </c>
      <c r="O22429">
        <v>-165</v>
      </c>
      <c r="P22429">
        <v>-3</v>
      </c>
      <c r="Q22429" s="1" t="s">
        <v>20394</v>
      </c>
      <c r="R22429">
        <v>1658</v>
      </c>
      <c r="S22429" s="1" t="s">
        <v>660</v>
      </c>
      <c r="T22429" s="1" t="s">
        <v>296</v>
      </c>
      <c r="U22429" s="1" t="s">
        <v>37</v>
      </c>
      <c r="V22429">
        <v>83210</v>
      </c>
      <c r="W22429" s="1" t="s">
        <v>38</v>
      </c>
      <c r="X22429" s="1" t="s">
        <v>38</v>
      </c>
      <c r="Y22429" s="1" t="s">
        <v>24403</v>
      </c>
      <c r="Z22429" s="1" t="s">
        <v>24761</v>
      </c>
      <c r="AA22429" s="1" t="s">
        <v>335</v>
      </c>
      <c r="AB22429" s="1" t="s">
        <v>38</v>
      </c>
      <c r="AC22429" s="1" t="s">
        <v>38</v>
      </c>
      <c r="AD22429" s="1" t="s">
        <v>38</v>
      </c>
    </row>
    <row r="22430" spans="1:30" x14ac:dyDescent="0.3">
      <c r="A22430">
        <v>26260</v>
      </c>
      <c r="B22430">
        <v>39917</v>
      </c>
      <c r="C22430">
        <v>6</v>
      </c>
      <c r="D22430">
        <v>2011</v>
      </c>
      <c r="E22430">
        <v>15</v>
      </c>
      <c r="F22430" s="1" t="s">
        <v>1335</v>
      </c>
      <c r="G22430" s="1" t="s">
        <v>9394</v>
      </c>
      <c r="H22430">
        <v>1</v>
      </c>
      <c r="I22430" s="1" t="s">
        <v>385</v>
      </c>
      <c r="J22430" s="1" t="s">
        <v>10597</v>
      </c>
      <c r="K22430">
        <v>2700</v>
      </c>
      <c r="L22430">
        <v>25</v>
      </c>
      <c r="M22430">
        <v>30</v>
      </c>
      <c r="N22430">
        <v>38</v>
      </c>
      <c r="O22430">
        <v>180</v>
      </c>
      <c r="P22430">
        <v>-1</v>
      </c>
      <c r="Q22430" s="1" t="s">
        <v>20395</v>
      </c>
      <c r="R22430">
        <v>2851</v>
      </c>
      <c r="S22430" s="1" t="s">
        <v>4076</v>
      </c>
      <c r="T22430" s="1" t="s">
        <v>214</v>
      </c>
      <c r="U22430" s="1" t="s">
        <v>37</v>
      </c>
      <c r="V22430">
        <v>53640</v>
      </c>
      <c r="W22430" s="1" t="s">
        <v>38</v>
      </c>
      <c r="X22430" s="1" t="s">
        <v>38</v>
      </c>
      <c r="Y22430" s="1" t="s">
        <v>20396</v>
      </c>
      <c r="Z22430" s="1" t="s">
        <v>68</v>
      </c>
      <c r="AA22430" s="1" t="s">
        <v>595</v>
      </c>
      <c r="AB22430" s="1" t="s">
        <v>38</v>
      </c>
      <c r="AC22430" s="1" t="s">
        <v>38</v>
      </c>
      <c r="AD22430" s="1" t="s">
        <v>38</v>
      </c>
    </row>
    <row r="22431" spans="1:30" x14ac:dyDescent="0.3">
      <c r="A22431">
        <v>26261</v>
      </c>
      <c r="B22431">
        <v>36971</v>
      </c>
      <c r="C22431">
        <v>6</v>
      </c>
      <c r="D22431">
        <v>2011</v>
      </c>
      <c r="E22431">
        <v>16</v>
      </c>
      <c r="F22431" s="1" t="s">
        <v>159</v>
      </c>
      <c r="G22431" s="1" t="s">
        <v>3476</v>
      </c>
      <c r="H22431">
        <v>1</v>
      </c>
      <c r="I22431" s="1" t="s">
        <v>1773</v>
      </c>
      <c r="J22431" s="1" t="s">
        <v>1774</v>
      </c>
      <c r="K22431">
        <v>2960</v>
      </c>
      <c r="L22431">
        <v>24</v>
      </c>
      <c r="M22431">
        <v>20</v>
      </c>
      <c r="N22431">
        <v>37</v>
      </c>
      <c r="O22431">
        <v>180</v>
      </c>
      <c r="P22431">
        <v>-3</v>
      </c>
      <c r="Q22431" s="1" t="s">
        <v>20397</v>
      </c>
      <c r="R22431">
        <v>4199</v>
      </c>
      <c r="S22431" s="1" t="s">
        <v>1653</v>
      </c>
      <c r="T22431" s="1" t="s">
        <v>4897</v>
      </c>
      <c r="U22431" s="1" t="s">
        <v>37</v>
      </c>
      <c r="V22431">
        <v>13390</v>
      </c>
      <c r="W22431" s="1" t="s">
        <v>38</v>
      </c>
      <c r="X22431" s="1" t="s">
        <v>38</v>
      </c>
      <c r="Y22431" s="1" t="s">
        <v>3655</v>
      </c>
      <c r="Z22431" s="1" t="s">
        <v>38</v>
      </c>
      <c r="AA22431" s="1" t="s">
        <v>38</v>
      </c>
      <c r="AB22431" s="1" t="s">
        <v>38</v>
      </c>
      <c r="AC22431" s="1" t="s">
        <v>38</v>
      </c>
      <c r="AD22431" s="1" t="s">
        <v>38</v>
      </c>
    </row>
    <row r="22432" spans="1:30" x14ac:dyDescent="0.3">
      <c r="A22432">
        <v>26262</v>
      </c>
      <c r="B22432">
        <v>39281</v>
      </c>
      <c r="C22432">
        <v>3</v>
      </c>
      <c r="D22432">
        <v>2010</v>
      </c>
      <c r="E22432">
        <v>14</v>
      </c>
      <c r="F22432" s="1" t="s">
        <v>30</v>
      </c>
      <c r="G22432" s="1" t="s">
        <v>317</v>
      </c>
      <c r="H22432">
        <v>1</v>
      </c>
      <c r="I22432" s="1" t="s">
        <v>32</v>
      </c>
      <c r="J22432" s="1" t="s">
        <v>200</v>
      </c>
      <c r="K22432">
        <v>2940</v>
      </c>
      <c r="L22432">
        <v>21</v>
      </c>
      <c r="M22432">
        <v>25</v>
      </c>
      <c r="N22432">
        <v>36</v>
      </c>
      <c r="O22432">
        <v>-45</v>
      </c>
      <c r="P22432">
        <v>-3</v>
      </c>
      <c r="Q22432" s="1" t="s">
        <v>18563</v>
      </c>
      <c r="R22432">
        <v>3211</v>
      </c>
      <c r="S22432" s="1" t="s">
        <v>4463</v>
      </c>
      <c r="T22432" s="1" t="s">
        <v>6832</v>
      </c>
      <c r="U22432" s="1" t="s">
        <v>37</v>
      </c>
      <c r="V22432">
        <v>43800</v>
      </c>
      <c r="W22432" s="1" t="s">
        <v>38</v>
      </c>
      <c r="X22432" s="1" t="s">
        <v>38</v>
      </c>
      <c r="Y22432" s="1" t="s">
        <v>15965</v>
      </c>
      <c r="Z22432" s="1" t="s">
        <v>24761</v>
      </c>
      <c r="AA22432" s="1" t="s">
        <v>803</v>
      </c>
      <c r="AB22432" s="1" t="s">
        <v>38</v>
      </c>
      <c r="AC22432" s="1" t="s">
        <v>38</v>
      </c>
      <c r="AD22432" s="1" t="s">
        <v>38</v>
      </c>
    </row>
    <row r="22433" spans="1:30" x14ac:dyDescent="0.3">
      <c r="A22433">
        <v>26263</v>
      </c>
      <c r="B22433">
        <v>39484</v>
      </c>
      <c r="C22433">
        <v>10</v>
      </c>
      <c r="D22433">
        <v>2019</v>
      </c>
      <c r="E22433">
        <v>9</v>
      </c>
      <c r="F22433" s="1" t="s">
        <v>5965</v>
      </c>
      <c r="G22433" s="1" t="s">
        <v>5966</v>
      </c>
      <c r="H22433">
        <v>1</v>
      </c>
      <c r="I22433" s="1" t="s">
        <v>32</v>
      </c>
      <c r="J22433" s="1" t="s">
        <v>7296</v>
      </c>
      <c r="K22433">
        <v>2250</v>
      </c>
      <c r="L22433">
        <v>9</v>
      </c>
      <c r="M22433">
        <v>30</v>
      </c>
      <c r="N22433">
        <v>37</v>
      </c>
      <c r="O22433">
        <v>180</v>
      </c>
      <c r="P22433">
        <v>0</v>
      </c>
      <c r="Q22433" s="1" t="s">
        <v>312</v>
      </c>
      <c r="R22433">
        <v>2345</v>
      </c>
      <c r="S22433" s="1" t="s">
        <v>971</v>
      </c>
      <c r="T22433" s="1" t="s">
        <v>467</v>
      </c>
      <c r="U22433" s="1" t="s">
        <v>37</v>
      </c>
      <c r="V22433">
        <v>54370</v>
      </c>
      <c r="W22433" s="1" t="s">
        <v>38</v>
      </c>
      <c r="X22433" s="1" t="s">
        <v>38</v>
      </c>
      <c r="Y22433" s="1" t="s">
        <v>20398</v>
      </c>
      <c r="Z22433" s="1" t="s">
        <v>109</v>
      </c>
      <c r="AA22433" s="1" t="s">
        <v>110</v>
      </c>
      <c r="AB22433" s="1" t="s">
        <v>38</v>
      </c>
      <c r="AC22433" s="1" t="s">
        <v>38</v>
      </c>
      <c r="AD22433" s="1" t="s">
        <v>38</v>
      </c>
    </row>
    <row r="22434" spans="1:30" x14ac:dyDescent="0.3">
      <c r="A22434">
        <v>26264</v>
      </c>
      <c r="B22434">
        <v>39646</v>
      </c>
      <c r="C22434">
        <v>1</v>
      </c>
      <c r="D22434">
        <v>2009</v>
      </c>
      <c r="E22434">
        <v>15</v>
      </c>
      <c r="F22434" s="1" t="s">
        <v>663</v>
      </c>
      <c r="G22434" s="1" t="s">
        <v>663</v>
      </c>
      <c r="H22434">
        <v>1</v>
      </c>
      <c r="I22434" s="1" t="s">
        <v>57</v>
      </c>
      <c r="J22434" s="1" t="s">
        <v>424</v>
      </c>
      <c r="K22434">
        <v>0</v>
      </c>
      <c r="L22434">
        <v>40</v>
      </c>
      <c r="M22434">
        <v>15</v>
      </c>
      <c r="O22434">
        <v>150</v>
      </c>
      <c r="Q22434" s="1" t="s">
        <v>10160</v>
      </c>
      <c r="R22434">
        <v>0</v>
      </c>
      <c r="S22434" s="1" t="s">
        <v>3591</v>
      </c>
      <c r="T22434" s="1" t="s">
        <v>6219</v>
      </c>
      <c r="U22434" s="1" t="s">
        <v>37</v>
      </c>
      <c r="V22434">
        <v>59480</v>
      </c>
      <c r="W22434" s="1" t="s">
        <v>38</v>
      </c>
      <c r="X22434" s="1" t="s">
        <v>38</v>
      </c>
      <c r="Y22434" s="1" t="s">
        <v>15479</v>
      </c>
      <c r="Z22434" s="1" t="s">
        <v>1380</v>
      </c>
      <c r="AA22434" s="1" t="s">
        <v>322</v>
      </c>
      <c r="AB22434" s="1" t="s">
        <v>38</v>
      </c>
      <c r="AC22434" s="1" t="s">
        <v>38</v>
      </c>
      <c r="AD22434" s="1" t="s">
        <v>38</v>
      </c>
    </row>
    <row r="22435" spans="1:30" x14ac:dyDescent="0.3">
      <c r="A22435">
        <v>26265</v>
      </c>
      <c r="B22435">
        <v>36948</v>
      </c>
      <c r="C22435">
        <v>4</v>
      </c>
      <c r="D22435">
        <v>2016</v>
      </c>
      <c r="E22435">
        <v>9</v>
      </c>
      <c r="F22435" s="1" t="s">
        <v>3423</v>
      </c>
      <c r="G22435" s="1" t="s">
        <v>9881</v>
      </c>
      <c r="H22435">
        <v>1</v>
      </c>
      <c r="I22435" s="1" t="s">
        <v>32</v>
      </c>
      <c r="J22435" s="1" t="s">
        <v>7296</v>
      </c>
      <c r="K22435">
        <v>1350</v>
      </c>
      <c r="L22435">
        <v>9</v>
      </c>
      <c r="M22435">
        <v>40</v>
      </c>
      <c r="N22435">
        <v>38</v>
      </c>
      <c r="O22435">
        <v>-20</v>
      </c>
      <c r="P22435">
        <v>-1</v>
      </c>
      <c r="Q22435" s="1" t="s">
        <v>20399</v>
      </c>
      <c r="R22435">
        <v>1460</v>
      </c>
      <c r="S22435" s="1" t="s">
        <v>1947</v>
      </c>
      <c r="T22435" s="1" t="s">
        <v>1440</v>
      </c>
      <c r="U22435" s="1" t="s">
        <v>37</v>
      </c>
      <c r="V22435">
        <v>53410</v>
      </c>
      <c r="W22435" s="1" t="s">
        <v>38</v>
      </c>
      <c r="X22435" s="1" t="s">
        <v>38</v>
      </c>
      <c r="Y22435" s="1" t="s">
        <v>24748</v>
      </c>
      <c r="Z22435" s="1" t="s">
        <v>68</v>
      </c>
      <c r="AA22435" s="1" t="s">
        <v>595</v>
      </c>
      <c r="AB22435" s="1" t="s">
        <v>38</v>
      </c>
      <c r="AC22435" s="1" t="s">
        <v>38</v>
      </c>
      <c r="AD22435" s="1" t="s">
        <v>38</v>
      </c>
    </row>
    <row r="22436" spans="1:30" x14ac:dyDescent="0.3">
      <c r="A22436">
        <v>26266</v>
      </c>
      <c r="B22436">
        <v>41575</v>
      </c>
      <c r="C22436">
        <v>4</v>
      </c>
      <c r="D22436">
        <v>2008</v>
      </c>
      <c r="E22436">
        <v>14</v>
      </c>
      <c r="F22436" s="1" t="s">
        <v>125</v>
      </c>
      <c r="G22436" s="1" t="s">
        <v>620</v>
      </c>
      <c r="H22436">
        <v>1</v>
      </c>
      <c r="I22436" s="1" t="s">
        <v>125</v>
      </c>
      <c r="J22436" s="1" t="s">
        <v>477</v>
      </c>
      <c r="K22436">
        <v>2940</v>
      </c>
      <c r="L22436">
        <v>21</v>
      </c>
      <c r="M22436">
        <v>35</v>
      </c>
      <c r="N22436">
        <v>38</v>
      </c>
      <c r="O22436">
        <v>5</v>
      </c>
      <c r="P22436">
        <v>1</v>
      </c>
      <c r="Q22436" s="1" t="s">
        <v>20400</v>
      </c>
      <c r="R22436">
        <v>4210</v>
      </c>
      <c r="S22436" s="1" t="s">
        <v>2401</v>
      </c>
      <c r="T22436" s="1" t="s">
        <v>1350</v>
      </c>
      <c r="U22436" s="1" t="s">
        <v>37</v>
      </c>
      <c r="V22436">
        <v>34410</v>
      </c>
      <c r="W22436" s="1" t="s">
        <v>38</v>
      </c>
      <c r="X22436" s="1" t="s">
        <v>38</v>
      </c>
      <c r="Y22436" s="1" t="s">
        <v>20222</v>
      </c>
      <c r="Z22436" s="1" t="s">
        <v>40</v>
      </c>
      <c r="AA22436" s="1" t="s">
        <v>5287</v>
      </c>
      <c r="AB22436" s="1" t="s">
        <v>38</v>
      </c>
      <c r="AC22436" s="1" t="s">
        <v>38</v>
      </c>
      <c r="AD22436" s="1" t="s">
        <v>38</v>
      </c>
    </row>
    <row r="22437" spans="1:30" x14ac:dyDescent="0.3">
      <c r="A22437">
        <v>26267</v>
      </c>
      <c r="B22437">
        <v>38317</v>
      </c>
      <c r="C22437">
        <v>1</v>
      </c>
      <c r="D22437">
        <v>2011</v>
      </c>
      <c r="E22437">
        <v>12</v>
      </c>
      <c r="F22437" s="1" t="s">
        <v>4356</v>
      </c>
      <c r="G22437" s="1" t="s">
        <v>4357</v>
      </c>
      <c r="H22437">
        <v>1</v>
      </c>
      <c r="I22437" s="1" t="s">
        <v>44</v>
      </c>
      <c r="J22437" s="1" t="s">
        <v>2806</v>
      </c>
      <c r="K22437">
        <v>2940</v>
      </c>
      <c r="L22437">
        <v>21</v>
      </c>
      <c r="M22437">
        <v>15</v>
      </c>
      <c r="N22437">
        <v>38</v>
      </c>
      <c r="O22437">
        <v>165</v>
      </c>
      <c r="P22437">
        <v>1</v>
      </c>
      <c r="Q22437" s="1" t="s">
        <v>13890</v>
      </c>
      <c r="R22437">
        <v>2550</v>
      </c>
      <c r="S22437" s="1" t="s">
        <v>5626</v>
      </c>
      <c r="T22437" s="1" t="s">
        <v>2428</v>
      </c>
      <c r="U22437" s="1" t="s">
        <v>37</v>
      </c>
      <c r="V22437">
        <v>85320</v>
      </c>
      <c r="W22437" s="1" t="s">
        <v>38</v>
      </c>
      <c r="X22437" s="1" t="s">
        <v>38</v>
      </c>
      <c r="Y22437" s="1" t="s">
        <v>2944</v>
      </c>
      <c r="Z22437" s="1" t="s">
        <v>68</v>
      </c>
      <c r="AA22437" s="1" t="s">
        <v>8394</v>
      </c>
      <c r="AB22437" s="1" t="s">
        <v>38</v>
      </c>
      <c r="AC22437" s="1" t="s">
        <v>38</v>
      </c>
      <c r="AD22437" s="1" t="s">
        <v>38</v>
      </c>
    </row>
    <row r="22438" spans="1:30" x14ac:dyDescent="0.3">
      <c r="A22438">
        <v>26268</v>
      </c>
      <c r="B22438">
        <v>36678</v>
      </c>
      <c r="C22438">
        <v>11</v>
      </c>
      <c r="D22438">
        <v>2018</v>
      </c>
      <c r="E22438">
        <v>10</v>
      </c>
      <c r="F22438" s="1" t="s">
        <v>20401</v>
      </c>
      <c r="G22438" s="1" t="s">
        <v>20402</v>
      </c>
      <c r="H22438">
        <v>1</v>
      </c>
      <c r="I22438" s="1" t="s">
        <v>385</v>
      </c>
      <c r="J22438" s="1" t="s">
        <v>386</v>
      </c>
      <c r="K22438">
        <v>3000</v>
      </c>
      <c r="L22438">
        <v>17</v>
      </c>
      <c r="M22438">
        <v>40</v>
      </c>
      <c r="N22438">
        <v>37</v>
      </c>
      <c r="O22438">
        <v>180</v>
      </c>
      <c r="P22438">
        <v>-1</v>
      </c>
      <c r="Q22438" s="1" t="s">
        <v>20403</v>
      </c>
      <c r="R22438">
        <v>3570</v>
      </c>
      <c r="S22438" s="1" t="s">
        <v>196</v>
      </c>
      <c r="T22438" s="1" t="s">
        <v>634</v>
      </c>
      <c r="U22438" s="1" t="s">
        <v>37</v>
      </c>
      <c r="V22438">
        <v>19320</v>
      </c>
      <c r="W22438" s="1" t="s">
        <v>38</v>
      </c>
      <c r="X22438" s="1" t="s">
        <v>38</v>
      </c>
      <c r="Y22438" s="1" t="s">
        <v>20404</v>
      </c>
      <c r="Z22438" s="1" t="s">
        <v>821</v>
      </c>
      <c r="AA22438" s="1" t="s">
        <v>24271</v>
      </c>
      <c r="AB22438" s="1" t="s">
        <v>38</v>
      </c>
      <c r="AC22438" s="1" t="s">
        <v>38</v>
      </c>
      <c r="AD22438" s="1" t="s">
        <v>38</v>
      </c>
    </row>
    <row r="22439" spans="1:30" x14ac:dyDescent="0.3">
      <c r="A22439">
        <v>26269</v>
      </c>
      <c r="B22439">
        <v>37318</v>
      </c>
      <c r="C22439">
        <v>10</v>
      </c>
      <c r="D22439">
        <v>2009</v>
      </c>
      <c r="E22439">
        <v>6</v>
      </c>
      <c r="F22439" s="1" t="s">
        <v>57</v>
      </c>
      <c r="G22439" s="1" t="s">
        <v>6680</v>
      </c>
      <c r="H22439">
        <v>1</v>
      </c>
      <c r="I22439" s="1" t="s">
        <v>32</v>
      </c>
      <c r="J22439" s="1" t="s">
        <v>52</v>
      </c>
      <c r="K22439">
        <v>1920</v>
      </c>
      <c r="L22439">
        <v>12</v>
      </c>
      <c r="M22439">
        <v>20</v>
      </c>
      <c r="N22439">
        <v>39</v>
      </c>
      <c r="O22439">
        <v>-160</v>
      </c>
      <c r="P22439">
        <v>-1</v>
      </c>
      <c r="Q22439" s="1" t="s">
        <v>11903</v>
      </c>
      <c r="R22439">
        <v>1770</v>
      </c>
      <c r="S22439" s="1" t="s">
        <v>1520</v>
      </c>
      <c r="T22439" s="1" t="s">
        <v>3393</v>
      </c>
      <c r="U22439" s="1" t="s">
        <v>37</v>
      </c>
      <c r="V22439">
        <v>30000</v>
      </c>
      <c r="W22439" s="1" t="s">
        <v>38</v>
      </c>
      <c r="X22439" s="1" t="s">
        <v>38</v>
      </c>
      <c r="Y22439" s="1" t="s">
        <v>24197</v>
      </c>
      <c r="Z22439" s="1" t="s">
        <v>40</v>
      </c>
      <c r="AA22439" s="1" t="s">
        <v>139</v>
      </c>
      <c r="AB22439" s="1" t="s">
        <v>38</v>
      </c>
      <c r="AC22439" s="1" t="s">
        <v>38</v>
      </c>
      <c r="AD22439" s="1" t="s">
        <v>38</v>
      </c>
    </row>
    <row r="22440" spans="1:30" x14ac:dyDescent="0.3">
      <c r="A22440">
        <v>26270</v>
      </c>
      <c r="B22440">
        <v>39614</v>
      </c>
      <c r="C22440">
        <v>12</v>
      </c>
      <c r="D22440">
        <v>2020</v>
      </c>
      <c r="E22440">
        <v>23</v>
      </c>
      <c r="F22440" s="1" t="s">
        <v>159</v>
      </c>
      <c r="G22440" s="1" t="s">
        <v>20405</v>
      </c>
      <c r="H22440">
        <v>1</v>
      </c>
      <c r="I22440" s="1" t="s">
        <v>133</v>
      </c>
      <c r="J22440" s="1" t="s">
        <v>11050</v>
      </c>
      <c r="K22440">
        <v>8510</v>
      </c>
      <c r="L22440">
        <v>42</v>
      </c>
      <c r="M22440">
        <v>20</v>
      </c>
      <c r="N22440">
        <v>38</v>
      </c>
      <c r="O22440">
        <v>-5</v>
      </c>
      <c r="P22440">
        <v>-10</v>
      </c>
      <c r="Q22440" s="1" t="s">
        <v>1865</v>
      </c>
      <c r="R22440">
        <v>11149</v>
      </c>
      <c r="S22440" s="1" t="s">
        <v>9096</v>
      </c>
      <c r="T22440" s="1" t="s">
        <v>4684</v>
      </c>
      <c r="U22440" s="1" t="s">
        <v>37</v>
      </c>
      <c r="V22440">
        <v>66130</v>
      </c>
      <c r="W22440" s="1" t="s">
        <v>38</v>
      </c>
      <c r="X22440" s="1" t="s">
        <v>38</v>
      </c>
      <c r="Y22440" s="1" t="s">
        <v>20406</v>
      </c>
      <c r="Z22440" s="1" t="s">
        <v>40</v>
      </c>
      <c r="AA22440" s="1" t="s">
        <v>2243</v>
      </c>
      <c r="AB22440" s="1" t="s">
        <v>38</v>
      </c>
      <c r="AC22440" s="1" t="s">
        <v>38</v>
      </c>
      <c r="AD22440" s="1" t="s">
        <v>38</v>
      </c>
    </row>
    <row r="22441" spans="1:30" x14ac:dyDescent="0.3">
      <c r="A22441">
        <v>26271</v>
      </c>
      <c r="B22441">
        <v>42297</v>
      </c>
      <c r="C22441">
        <v>7</v>
      </c>
      <c r="D22441">
        <v>2010</v>
      </c>
      <c r="E22441">
        <v>12</v>
      </c>
      <c r="F22441" s="1" t="s">
        <v>2429</v>
      </c>
      <c r="G22441" s="1" t="s">
        <v>13411</v>
      </c>
      <c r="H22441">
        <v>1</v>
      </c>
      <c r="I22441" s="1" t="s">
        <v>1330</v>
      </c>
      <c r="J22441" s="1" t="s">
        <v>1331</v>
      </c>
      <c r="K22441">
        <v>2100</v>
      </c>
      <c r="L22441">
        <v>21</v>
      </c>
      <c r="M22441">
        <v>30</v>
      </c>
      <c r="N22441">
        <v>36</v>
      </c>
      <c r="O22441">
        <v>-140</v>
      </c>
      <c r="P22441">
        <v>3</v>
      </c>
      <c r="Q22441" s="1" t="s">
        <v>13653</v>
      </c>
      <c r="R22441">
        <v>1545</v>
      </c>
      <c r="S22441" s="1" t="s">
        <v>1807</v>
      </c>
      <c r="T22441" s="1" t="s">
        <v>976</v>
      </c>
      <c r="U22441" s="1" t="s">
        <v>37</v>
      </c>
      <c r="V22441">
        <v>64990</v>
      </c>
      <c r="W22441" s="1" t="s">
        <v>38</v>
      </c>
      <c r="X22441" s="1" t="s">
        <v>38</v>
      </c>
      <c r="Y22441" s="1" t="s">
        <v>4260</v>
      </c>
      <c r="Z22441" s="1" t="s">
        <v>821</v>
      </c>
      <c r="AA22441" s="1" t="s">
        <v>8123</v>
      </c>
      <c r="AB22441" s="1" t="s">
        <v>38</v>
      </c>
      <c r="AC22441" s="1" t="s">
        <v>38</v>
      </c>
      <c r="AD22441" s="1" t="s">
        <v>38</v>
      </c>
    </row>
    <row r="22442" spans="1:30" x14ac:dyDescent="0.3">
      <c r="A22442">
        <v>26272</v>
      </c>
      <c r="B22442">
        <v>39199</v>
      </c>
      <c r="C22442">
        <v>1</v>
      </c>
      <c r="D22442">
        <v>2011</v>
      </c>
      <c r="E22442">
        <v>16</v>
      </c>
      <c r="F22442" s="1" t="s">
        <v>5965</v>
      </c>
      <c r="G22442" s="1" t="s">
        <v>5966</v>
      </c>
      <c r="H22442">
        <v>1</v>
      </c>
      <c r="I22442" s="1" t="s">
        <v>32</v>
      </c>
      <c r="J22442" s="1" t="s">
        <v>200</v>
      </c>
      <c r="K22442">
        <v>4000</v>
      </c>
      <c r="L22442">
        <v>21</v>
      </c>
      <c r="M22442">
        <v>15</v>
      </c>
      <c r="N22442">
        <v>38</v>
      </c>
      <c r="O22442">
        <v>180</v>
      </c>
      <c r="P22442">
        <v>1</v>
      </c>
      <c r="Q22442" s="1" t="s">
        <v>312</v>
      </c>
      <c r="R22442">
        <v>5685</v>
      </c>
      <c r="S22442" s="1" t="s">
        <v>3229</v>
      </c>
      <c r="T22442" s="1" t="s">
        <v>88</v>
      </c>
      <c r="U22442" s="1" t="s">
        <v>37</v>
      </c>
      <c r="V22442">
        <v>13180</v>
      </c>
      <c r="W22442" s="1" t="s">
        <v>38</v>
      </c>
      <c r="X22442" s="1" t="s">
        <v>38</v>
      </c>
      <c r="Y22442" s="1" t="s">
        <v>89</v>
      </c>
      <c r="Z22442" s="1" t="s">
        <v>24761</v>
      </c>
      <c r="AA22442" s="1" t="s">
        <v>1633</v>
      </c>
      <c r="AB22442" s="1" t="s">
        <v>38</v>
      </c>
      <c r="AC22442" s="1" t="s">
        <v>38</v>
      </c>
      <c r="AD22442" s="1" t="s">
        <v>38</v>
      </c>
    </row>
    <row r="22443" spans="1:30" x14ac:dyDescent="0.3">
      <c r="A22443">
        <v>26273</v>
      </c>
      <c r="B22443">
        <v>36746</v>
      </c>
      <c r="C22443">
        <v>12</v>
      </c>
      <c r="D22443">
        <v>2018</v>
      </c>
      <c r="E22443">
        <v>1</v>
      </c>
      <c r="F22443" s="1" t="s">
        <v>8762</v>
      </c>
      <c r="G22443" s="1" t="s">
        <v>9829</v>
      </c>
      <c r="H22443">
        <v>1</v>
      </c>
      <c r="I22443" s="1" t="s">
        <v>1034</v>
      </c>
      <c r="J22443" s="1" t="s">
        <v>2924</v>
      </c>
      <c r="K22443">
        <v>170</v>
      </c>
      <c r="L22443">
        <v>1</v>
      </c>
      <c r="M22443">
        <v>0</v>
      </c>
      <c r="N22443">
        <v>38</v>
      </c>
      <c r="O22443">
        <v>-180</v>
      </c>
      <c r="P22443">
        <v>0</v>
      </c>
      <c r="Q22443" s="1" t="s">
        <v>20407</v>
      </c>
      <c r="R22443">
        <v>155</v>
      </c>
      <c r="S22443" s="1" t="s">
        <v>1813</v>
      </c>
      <c r="T22443" s="1" t="s">
        <v>2824</v>
      </c>
      <c r="U22443" s="1" t="s">
        <v>37</v>
      </c>
      <c r="V22443">
        <v>53100</v>
      </c>
      <c r="W22443" s="1" t="s">
        <v>38</v>
      </c>
      <c r="X22443" s="1" t="s">
        <v>38</v>
      </c>
      <c r="Y22443" s="1" t="s">
        <v>20408</v>
      </c>
      <c r="Z22443" s="1" t="s">
        <v>68</v>
      </c>
      <c r="AA22443" s="1" t="s">
        <v>595</v>
      </c>
      <c r="AB22443" s="1" t="s">
        <v>38</v>
      </c>
      <c r="AC22443" s="1" t="s">
        <v>38</v>
      </c>
      <c r="AD22443" s="1" t="s">
        <v>38</v>
      </c>
    </row>
    <row r="22444" spans="1:30" x14ac:dyDescent="0.3">
      <c r="A22444">
        <v>26274</v>
      </c>
      <c r="B22444">
        <v>36745</v>
      </c>
      <c r="C22444">
        <v>7</v>
      </c>
      <c r="D22444">
        <v>2018</v>
      </c>
      <c r="E22444">
        <v>8</v>
      </c>
      <c r="F22444" s="1" t="s">
        <v>8917</v>
      </c>
      <c r="G22444" s="1" t="s">
        <v>10445</v>
      </c>
      <c r="H22444">
        <v>1</v>
      </c>
      <c r="I22444" s="1" t="s">
        <v>2558</v>
      </c>
      <c r="J22444" s="1" t="s">
        <v>6818</v>
      </c>
      <c r="K22444">
        <v>2640</v>
      </c>
      <c r="L22444">
        <v>17</v>
      </c>
      <c r="M22444">
        <v>15</v>
      </c>
      <c r="N22444">
        <v>39</v>
      </c>
      <c r="O22444">
        <v>-35</v>
      </c>
      <c r="P22444">
        <v>0</v>
      </c>
      <c r="Q22444" s="1" t="s">
        <v>20409</v>
      </c>
      <c r="R22444">
        <v>3544</v>
      </c>
      <c r="S22444" s="1" t="s">
        <v>143</v>
      </c>
      <c r="T22444" s="1" t="s">
        <v>1942</v>
      </c>
      <c r="U22444" s="1" t="s">
        <v>37</v>
      </c>
      <c r="V22444">
        <v>30133</v>
      </c>
      <c r="W22444" s="1" t="s">
        <v>38</v>
      </c>
      <c r="X22444" s="1" t="s">
        <v>38</v>
      </c>
      <c r="Y22444" s="1" t="s">
        <v>2463</v>
      </c>
      <c r="Z22444" s="1" t="s">
        <v>40</v>
      </c>
      <c r="AA22444" s="1" t="s">
        <v>139</v>
      </c>
      <c r="AB22444" s="1" t="s">
        <v>38</v>
      </c>
      <c r="AC22444" s="1" t="s">
        <v>38</v>
      </c>
      <c r="AD22444" s="1" t="s">
        <v>38</v>
      </c>
    </row>
    <row r="22445" spans="1:30" x14ac:dyDescent="0.3">
      <c r="A22445">
        <v>26275</v>
      </c>
      <c r="B22445">
        <v>40206</v>
      </c>
      <c r="C22445">
        <v>8</v>
      </c>
      <c r="D22445">
        <v>2018</v>
      </c>
      <c r="E22445">
        <v>33</v>
      </c>
      <c r="F22445" s="1" t="s">
        <v>347</v>
      </c>
      <c r="G22445" s="1" t="s">
        <v>12221</v>
      </c>
      <c r="H22445">
        <v>1</v>
      </c>
      <c r="I22445" s="1" t="s">
        <v>161</v>
      </c>
      <c r="J22445" s="1" t="s">
        <v>3942</v>
      </c>
      <c r="K22445">
        <v>8580</v>
      </c>
      <c r="L22445">
        <v>56</v>
      </c>
      <c r="M22445">
        <v>30</v>
      </c>
      <c r="N22445">
        <v>37</v>
      </c>
      <c r="O22445">
        <v>180</v>
      </c>
      <c r="P22445">
        <v>5</v>
      </c>
      <c r="Q22445" s="1" t="s">
        <v>20410</v>
      </c>
      <c r="R22445">
        <v>8832</v>
      </c>
      <c r="S22445" s="1" t="s">
        <v>656</v>
      </c>
      <c r="T22445" s="1" t="s">
        <v>3609</v>
      </c>
      <c r="U22445" s="1" t="s">
        <v>37</v>
      </c>
      <c r="V22445">
        <v>29430</v>
      </c>
      <c r="W22445" s="1" t="s">
        <v>38</v>
      </c>
      <c r="X22445" s="1" t="s">
        <v>38</v>
      </c>
      <c r="Y22445" s="1" t="s">
        <v>11609</v>
      </c>
      <c r="Z22445" s="1" t="s">
        <v>340</v>
      </c>
      <c r="AA22445" s="1" t="s">
        <v>24047</v>
      </c>
      <c r="AB22445" s="1" t="s">
        <v>38</v>
      </c>
      <c r="AC22445" s="1" t="s">
        <v>38</v>
      </c>
      <c r="AD22445" s="1" t="s">
        <v>38</v>
      </c>
    </row>
    <row r="22446" spans="1:30" x14ac:dyDescent="0.3">
      <c r="A22446">
        <v>26276</v>
      </c>
      <c r="B22446">
        <v>36720</v>
      </c>
      <c r="C22446">
        <v>7</v>
      </c>
      <c r="D22446">
        <v>2019</v>
      </c>
      <c r="E22446">
        <v>25</v>
      </c>
      <c r="F22446" s="1" t="s">
        <v>881</v>
      </c>
      <c r="G22446" s="1" t="s">
        <v>5451</v>
      </c>
      <c r="H22446">
        <v>1</v>
      </c>
      <c r="I22446" s="1" t="s">
        <v>881</v>
      </c>
      <c r="J22446" s="1" t="s">
        <v>3235</v>
      </c>
      <c r="K22446">
        <v>2550</v>
      </c>
      <c r="L22446">
        <v>50</v>
      </c>
      <c r="M22446">
        <v>5</v>
      </c>
      <c r="N22446">
        <v>38</v>
      </c>
      <c r="O22446">
        <v>150</v>
      </c>
      <c r="P22446">
        <v>-3</v>
      </c>
      <c r="Q22446" s="1" t="s">
        <v>850</v>
      </c>
      <c r="R22446">
        <v>2193</v>
      </c>
      <c r="S22446" s="1" t="s">
        <v>5177</v>
      </c>
      <c r="T22446" s="1" t="s">
        <v>3628</v>
      </c>
      <c r="U22446" s="1" t="s">
        <v>37</v>
      </c>
      <c r="V22446">
        <v>78300</v>
      </c>
      <c r="W22446" s="1" t="s">
        <v>38</v>
      </c>
      <c r="X22446" s="1" t="s">
        <v>38</v>
      </c>
      <c r="Y22446" s="1" t="s">
        <v>3629</v>
      </c>
      <c r="Z22446" s="1" t="s">
        <v>24015</v>
      </c>
      <c r="AA22446" s="1" t="s">
        <v>423</v>
      </c>
      <c r="AB22446" s="1" t="s">
        <v>38</v>
      </c>
      <c r="AC22446" s="1" t="s">
        <v>38</v>
      </c>
      <c r="AD22446" s="1" t="s">
        <v>38</v>
      </c>
    </row>
    <row r="22447" spans="1:30" x14ac:dyDescent="0.3">
      <c r="A22447">
        <v>26277</v>
      </c>
      <c r="B22447">
        <v>38288</v>
      </c>
      <c r="C22447">
        <v>12</v>
      </c>
      <c r="D22447">
        <v>2012</v>
      </c>
      <c r="E22447">
        <v>12</v>
      </c>
      <c r="F22447" s="1" t="s">
        <v>968</v>
      </c>
      <c r="G22447" s="1" t="s">
        <v>5302</v>
      </c>
      <c r="H22447">
        <v>1</v>
      </c>
      <c r="I22447" s="1" t="s">
        <v>968</v>
      </c>
      <c r="J22447" s="1" t="s">
        <v>10561</v>
      </c>
      <c r="K22447">
        <v>2940</v>
      </c>
      <c r="L22447">
        <v>20</v>
      </c>
      <c r="M22447">
        <v>30</v>
      </c>
      <c r="N22447">
        <v>36</v>
      </c>
      <c r="O22447">
        <v>45</v>
      </c>
      <c r="P22447">
        <v>0</v>
      </c>
      <c r="Q22447" s="1" t="s">
        <v>20411</v>
      </c>
      <c r="R22447">
        <v>3328</v>
      </c>
      <c r="S22447" s="1" t="s">
        <v>2854</v>
      </c>
      <c r="T22447" s="1" t="s">
        <v>2321</v>
      </c>
      <c r="U22447" s="1" t="s">
        <v>37</v>
      </c>
      <c r="V22447">
        <v>69360</v>
      </c>
      <c r="W22447" s="1" t="s">
        <v>38</v>
      </c>
      <c r="X22447" s="1" t="s">
        <v>38</v>
      </c>
      <c r="Y22447" s="1" t="s">
        <v>3196</v>
      </c>
      <c r="Z22447" s="1" t="s">
        <v>24761</v>
      </c>
      <c r="AA22447" s="1" t="s">
        <v>2006</v>
      </c>
      <c r="AB22447" s="1" t="s">
        <v>38</v>
      </c>
      <c r="AC22447" s="1" t="s">
        <v>38</v>
      </c>
      <c r="AD22447" s="1" t="s">
        <v>38</v>
      </c>
    </row>
    <row r="22448" spans="1:30" x14ac:dyDescent="0.3">
      <c r="A22448">
        <v>26278</v>
      </c>
      <c r="B22448">
        <v>38524</v>
      </c>
      <c r="C22448">
        <v>9</v>
      </c>
      <c r="D22448">
        <v>2011</v>
      </c>
      <c r="E22448">
        <v>16</v>
      </c>
      <c r="F22448" s="1" t="s">
        <v>489</v>
      </c>
      <c r="G22448" s="1" t="s">
        <v>3795</v>
      </c>
      <c r="H22448">
        <v>1</v>
      </c>
      <c r="I22448" s="1" t="s">
        <v>92</v>
      </c>
      <c r="J22448" s="1" t="s">
        <v>247</v>
      </c>
      <c r="K22448">
        <v>2992</v>
      </c>
      <c r="L22448">
        <v>21</v>
      </c>
      <c r="M22448">
        <v>40</v>
      </c>
      <c r="N22448">
        <v>37</v>
      </c>
      <c r="O22448">
        <v>-10</v>
      </c>
      <c r="P22448">
        <v>-2</v>
      </c>
      <c r="Q22448" s="1" t="s">
        <v>10892</v>
      </c>
      <c r="R22448">
        <v>3406</v>
      </c>
      <c r="S22448" s="1" t="s">
        <v>2366</v>
      </c>
      <c r="T22448" s="1" t="s">
        <v>1948</v>
      </c>
      <c r="U22448" s="1" t="s">
        <v>37</v>
      </c>
      <c r="V22448">
        <v>86530</v>
      </c>
      <c r="W22448" s="1" t="s">
        <v>38</v>
      </c>
      <c r="X22448" s="1" t="s">
        <v>38</v>
      </c>
      <c r="Y22448" s="1" t="s">
        <v>8349</v>
      </c>
      <c r="Z22448" s="1" t="s">
        <v>821</v>
      </c>
      <c r="AA22448" s="1" t="s">
        <v>1517</v>
      </c>
      <c r="AB22448" s="1" t="s">
        <v>38</v>
      </c>
      <c r="AC22448" s="1" t="s">
        <v>38</v>
      </c>
      <c r="AD22448" s="1" t="s">
        <v>38</v>
      </c>
    </row>
    <row r="22449" spans="1:30" x14ac:dyDescent="0.3">
      <c r="A22449">
        <v>26279</v>
      </c>
      <c r="B22449">
        <v>42334</v>
      </c>
      <c r="C22449">
        <v>11</v>
      </c>
      <c r="D22449">
        <v>2021</v>
      </c>
      <c r="E22449">
        <v>8</v>
      </c>
      <c r="F22449" s="1" t="s">
        <v>1627</v>
      </c>
      <c r="G22449" s="1" t="s">
        <v>1628</v>
      </c>
      <c r="H22449">
        <v>8</v>
      </c>
      <c r="I22449" s="1" t="s">
        <v>103</v>
      </c>
      <c r="J22449" s="1" t="s">
        <v>5432</v>
      </c>
      <c r="K22449">
        <v>3000</v>
      </c>
      <c r="L22449">
        <v>14</v>
      </c>
      <c r="M22449">
        <v>30</v>
      </c>
      <c r="N22449">
        <v>37</v>
      </c>
      <c r="O22449">
        <v>80</v>
      </c>
      <c r="P22449">
        <v>3</v>
      </c>
      <c r="Q22449" s="1" t="s">
        <v>12536</v>
      </c>
      <c r="R22449">
        <v>2993</v>
      </c>
      <c r="S22449" s="1" t="s">
        <v>4594</v>
      </c>
      <c r="T22449" s="1" t="s">
        <v>560</v>
      </c>
      <c r="U22449" s="1" t="s">
        <v>37</v>
      </c>
      <c r="V22449">
        <v>74370</v>
      </c>
      <c r="W22449" s="1" t="s">
        <v>38</v>
      </c>
      <c r="X22449" s="1" t="s">
        <v>38</v>
      </c>
      <c r="Y22449" s="1" t="s">
        <v>24526</v>
      </c>
      <c r="Z22449" s="1" t="s">
        <v>24761</v>
      </c>
      <c r="AA22449" s="1" t="s">
        <v>246</v>
      </c>
      <c r="AB22449" s="1" t="s">
        <v>38</v>
      </c>
      <c r="AC22449" s="1" t="s">
        <v>38</v>
      </c>
      <c r="AD22449" s="1" t="s">
        <v>38</v>
      </c>
    </row>
    <row r="22450" spans="1:30" x14ac:dyDescent="0.3">
      <c r="A22450">
        <v>26280</v>
      </c>
      <c r="B22450">
        <v>36847</v>
      </c>
      <c r="C22450">
        <v>10</v>
      </c>
      <c r="D22450">
        <v>2017</v>
      </c>
      <c r="E22450">
        <v>10</v>
      </c>
      <c r="F22450" s="1" t="s">
        <v>5766</v>
      </c>
      <c r="G22450" s="1" t="s">
        <v>12591</v>
      </c>
      <c r="H22450">
        <v>1</v>
      </c>
      <c r="I22450" s="1" t="s">
        <v>393</v>
      </c>
      <c r="J22450" s="1" t="s">
        <v>394</v>
      </c>
      <c r="K22450">
        <v>1400</v>
      </c>
      <c r="L22450">
        <v>20</v>
      </c>
      <c r="M22450">
        <v>15</v>
      </c>
      <c r="N22450">
        <v>38</v>
      </c>
      <c r="O22450">
        <v>45</v>
      </c>
      <c r="P22450">
        <v>-2</v>
      </c>
      <c r="Q22450" s="1" t="s">
        <v>13758</v>
      </c>
      <c r="R22450">
        <v>1287</v>
      </c>
      <c r="S22450" s="1" t="s">
        <v>1788</v>
      </c>
      <c r="T22450" s="1" t="s">
        <v>3371</v>
      </c>
      <c r="U22450" s="1" t="s">
        <v>37</v>
      </c>
      <c r="V22450">
        <v>59870</v>
      </c>
      <c r="W22450" s="1" t="s">
        <v>38</v>
      </c>
      <c r="X22450" s="1" t="s">
        <v>38</v>
      </c>
      <c r="Y22450" s="1" t="s">
        <v>3563</v>
      </c>
      <c r="Z22450" s="1" t="s">
        <v>1380</v>
      </c>
      <c r="AA22450" s="1" t="s">
        <v>322</v>
      </c>
      <c r="AB22450" s="1" t="s">
        <v>38</v>
      </c>
      <c r="AC22450" s="1" t="s">
        <v>38</v>
      </c>
      <c r="AD22450" s="1" t="s">
        <v>38</v>
      </c>
    </row>
    <row r="22451" spans="1:30" x14ac:dyDescent="0.3">
      <c r="A22451">
        <v>26281</v>
      </c>
      <c r="B22451">
        <v>40124</v>
      </c>
      <c r="C22451">
        <v>12</v>
      </c>
      <c r="D22451">
        <v>2016</v>
      </c>
      <c r="E22451">
        <v>8</v>
      </c>
      <c r="F22451" s="1" t="s">
        <v>10182</v>
      </c>
      <c r="G22451" s="1" t="s">
        <v>20412</v>
      </c>
      <c r="H22451">
        <v>1</v>
      </c>
      <c r="I22451" s="1" t="s">
        <v>4154</v>
      </c>
      <c r="J22451" s="1" t="s">
        <v>12653</v>
      </c>
      <c r="K22451">
        <v>2040</v>
      </c>
      <c r="L22451">
        <v>11</v>
      </c>
      <c r="M22451">
        <v>30</v>
      </c>
      <c r="N22451">
        <v>38</v>
      </c>
      <c r="O22451">
        <v>-90</v>
      </c>
      <c r="P22451">
        <v>1</v>
      </c>
      <c r="Q22451" s="1" t="s">
        <v>20413</v>
      </c>
      <c r="R22451">
        <v>2302</v>
      </c>
      <c r="S22451" s="1" t="s">
        <v>2009</v>
      </c>
      <c r="T22451" s="1" t="s">
        <v>1350</v>
      </c>
      <c r="U22451" s="1" t="s">
        <v>37</v>
      </c>
      <c r="V22451">
        <v>34500</v>
      </c>
      <c r="W22451" s="1" t="s">
        <v>38</v>
      </c>
      <c r="X22451" s="1" t="s">
        <v>38</v>
      </c>
      <c r="Y22451" s="1" t="s">
        <v>7234</v>
      </c>
      <c r="Z22451" s="1" t="s">
        <v>40</v>
      </c>
      <c r="AA22451" s="1" t="s">
        <v>5287</v>
      </c>
      <c r="AB22451" s="1" t="s">
        <v>38</v>
      </c>
      <c r="AC22451" s="1" t="s">
        <v>38</v>
      </c>
      <c r="AD22451" s="1" t="s">
        <v>38</v>
      </c>
    </row>
    <row r="22452" spans="1:30" x14ac:dyDescent="0.3">
      <c r="A22452">
        <v>26282</v>
      </c>
      <c r="B22452">
        <v>38271</v>
      </c>
      <c r="C22452">
        <v>12</v>
      </c>
      <c r="D22452">
        <v>2007</v>
      </c>
      <c r="E22452">
        <v>27</v>
      </c>
      <c r="F22452" s="1" t="s">
        <v>182</v>
      </c>
      <c r="G22452" s="1" t="s">
        <v>2658</v>
      </c>
      <c r="H22452">
        <v>1</v>
      </c>
      <c r="I22452" s="1" t="s">
        <v>182</v>
      </c>
      <c r="J22452" s="1" t="s">
        <v>890</v>
      </c>
      <c r="K22452">
        <v>3240</v>
      </c>
      <c r="L22452">
        <v>27</v>
      </c>
      <c r="M22452">
        <v>35</v>
      </c>
      <c r="N22452">
        <v>38</v>
      </c>
      <c r="O22452">
        <v>5</v>
      </c>
      <c r="P22452">
        <v>-2</v>
      </c>
      <c r="Q22452" s="1" t="s">
        <v>20414</v>
      </c>
      <c r="R22452">
        <v>3630</v>
      </c>
      <c r="S22452" s="1" t="s">
        <v>446</v>
      </c>
      <c r="T22452" s="1" t="s">
        <v>2556</v>
      </c>
      <c r="U22452" s="1" t="s">
        <v>37</v>
      </c>
      <c r="V22452">
        <v>25320</v>
      </c>
      <c r="W22452" s="1" t="s">
        <v>38</v>
      </c>
      <c r="X22452" s="1" t="s">
        <v>38</v>
      </c>
      <c r="Y22452" s="1" t="s">
        <v>20415</v>
      </c>
      <c r="Z22452" s="1" t="s">
        <v>1326</v>
      </c>
      <c r="AA22452" s="1" t="s">
        <v>582</v>
      </c>
      <c r="AB22452" s="1" t="s">
        <v>38</v>
      </c>
      <c r="AC22452" s="1" t="s">
        <v>38</v>
      </c>
      <c r="AD22452" s="1" t="s">
        <v>38</v>
      </c>
    </row>
    <row r="22453" spans="1:30" x14ac:dyDescent="0.3">
      <c r="A22453">
        <v>26283</v>
      </c>
      <c r="B22453">
        <v>41841</v>
      </c>
      <c r="C22453">
        <v>12</v>
      </c>
      <c r="D22453">
        <v>2017</v>
      </c>
      <c r="E22453">
        <v>12</v>
      </c>
      <c r="F22453" s="1" t="s">
        <v>168</v>
      </c>
      <c r="G22453" s="1" t="s">
        <v>169</v>
      </c>
      <c r="H22453">
        <v>1</v>
      </c>
      <c r="I22453" s="1" t="s">
        <v>385</v>
      </c>
      <c r="J22453" s="1" t="s">
        <v>10597</v>
      </c>
      <c r="K22453">
        <v>1920</v>
      </c>
      <c r="L22453">
        <v>20</v>
      </c>
      <c r="M22453">
        <v>15</v>
      </c>
      <c r="N22453">
        <v>37</v>
      </c>
      <c r="O22453">
        <v>45</v>
      </c>
      <c r="P22453">
        <v>1</v>
      </c>
      <c r="Q22453" s="1" t="s">
        <v>20416</v>
      </c>
      <c r="R22453">
        <v>2171</v>
      </c>
      <c r="S22453" s="1" t="s">
        <v>4629</v>
      </c>
      <c r="T22453" s="1" t="s">
        <v>3590</v>
      </c>
      <c r="U22453" s="1" t="s">
        <v>37</v>
      </c>
      <c r="V22453">
        <v>47310</v>
      </c>
      <c r="W22453" s="1" t="s">
        <v>38</v>
      </c>
      <c r="X22453" s="1" t="s">
        <v>38</v>
      </c>
      <c r="Y22453" s="1" t="s">
        <v>20417</v>
      </c>
      <c r="Z22453" s="1" t="s">
        <v>821</v>
      </c>
      <c r="AA22453" s="1" t="s">
        <v>2863</v>
      </c>
      <c r="AB22453" s="1" t="s">
        <v>38</v>
      </c>
      <c r="AC22453" s="1" t="s">
        <v>38</v>
      </c>
      <c r="AD22453" s="1" t="s">
        <v>38</v>
      </c>
    </row>
    <row r="22454" spans="1:30" x14ac:dyDescent="0.3">
      <c r="A22454">
        <v>26284</v>
      </c>
      <c r="B22454">
        <v>36728</v>
      </c>
      <c r="C22454">
        <v>2</v>
      </c>
      <c r="D22454">
        <v>2019</v>
      </c>
      <c r="E22454">
        <v>10</v>
      </c>
      <c r="F22454" s="1" t="s">
        <v>3315</v>
      </c>
      <c r="G22454" s="1" t="s">
        <v>3722</v>
      </c>
      <c r="H22454">
        <v>1</v>
      </c>
      <c r="I22454" s="1" t="s">
        <v>571</v>
      </c>
      <c r="J22454" s="1" t="s">
        <v>11281</v>
      </c>
      <c r="K22454">
        <v>1100</v>
      </c>
      <c r="L22454">
        <v>35</v>
      </c>
      <c r="M22454">
        <v>20</v>
      </c>
      <c r="N22454">
        <v>37</v>
      </c>
      <c r="O22454">
        <v>45</v>
      </c>
      <c r="P22454">
        <v>3</v>
      </c>
      <c r="Q22454" s="1" t="s">
        <v>20418</v>
      </c>
      <c r="R22454">
        <v>1042</v>
      </c>
      <c r="S22454" s="1" t="s">
        <v>2330</v>
      </c>
      <c r="T22454" s="1" t="s">
        <v>18947</v>
      </c>
      <c r="U22454" s="1" t="s">
        <v>37</v>
      </c>
      <c r="V22454">
        <v>29800</v>
      </c>
      <c r="W22454" s="1" t="s">
        <v>38</v>
      </c>
      <c r="X22454" s="1" t="s">
        <v>38</v>
      </c>
      <c r="Y22454" s="1" t="s">
        <v>20419</v>
      </c>
      <c r="Z22454" s="1" t="s">
        <v>340</v>
      </c>
      <c r="AA22454" s="1" t="s">
        <v>24047</v>
      </c>
      <c r="AB22454" s="1" t="s">
        <v>38</v>
      </c>
      <c r="AC22454" s="1" t="s">
        <v>38</v>
      </c>
      <c r="AD22454" s="1" t="s">
        <v>38</v>
      </c>
    </row>
    <row r="22455" spans="1:30" x14ac:dyDescent="0.3">
      <c r="A22455">
        <v>26285</v>
      </c>
      <c r="B22455">
        <v>40943</v>
      </c>
      <c r="C22455">
        <v>5</v>
      </c>
      <c r="D22455">
        <v>2021</v>
      </c>
      <c r="E22455">
        <v>8</v>
      </c>
      <c r="F22455" s="1" t="s">
        <v>8917</v>
      </c>
      <c r="G22455" s="1" t="s">
        <v>20420</v>
      </c>
      <c r="H22455">
        <v>1</v>
      </c>
      <c r="I22455" s="1" t="s">
        <v>1805</v>
      </c>
      <c r="J22455" s="1" t="s">
        <v>10329</v>
      </c>
      <c r="K22455">
        <v>2920</v>
      </c>
      <c r="L22455">
        <v>13</v>
      </c>
      <c r="M22455">
        <v>45</v>
      </c>
      <c r="N22455">
        <v>38</v>
      </c>
      <c r="O22455">
        <v>-45</v>
      </c>
      <c r="P22455">
        <v>1</v>
      </c>
      <c r="Q22455" s="1" t="s">
        <v>20421</v>
      </c>
      <c r="R22455">
        <v>3175</v>
      </c>
      <c r="S22455" s="1" t="s">
        <v>580</v>
      </c>
      <c r="T22455" s="1" t="s">
        <v>2125</v>
      </c>
      <c r="U22455" s="1" t="s">
        <v>37</v>
      </c>
      <c r="V22455">
        <v>44800</v>
      </c>
      <c r="W22455" s="1" t="s">
        <v>38</v>
      </c>
      <c r="X22455" s="1" t="s">
        <v>38</v>
      </c>
      <c r="Y22455" s="1" t="s">
        <v>2155</v>
      </c>
      <c r="Z22455" s="1" t="s">
        <v>68</v>
      </c>
      <c r="AA22455" s="1" t="s">
        <v>192</v>
      </c>
      <c r="AB22455" s="1" t="s">
        <v>38</v>
      </c>
      <c r="AC22455" s="1" t="s">
        <v>38</v>
      </c>
      <c r="AD22455" s="1" t="s">
        <v>38</v>
      </c>
    </row>
    <row r="22456" spans="1:30" x14ac:dyDescent="0.3">
      <c r="A22456">
        <v>26286</v>
      </c>
      <c r="B22456">
        <v>36724</v>
      </c>
      <c r="C22456">
        <v>8</v>
      </c>
      <c r="D22456">
        <v>2022</v>
      </c>
      <c r="E22456">
        <v>8</v>
      </c>
      <c r="F22456" s="1" t="s">
        <v>9352</v>
      </c>
      <c r="G22456" s="1" t="s">
        <v>20422</v>
      </c>
      <c r="H22456">
        <v>8</v>
      </c>
      <c r="I22456" s="1" t="s">
        <v>103</v>
      </c>
      <c r="J22456" s="1" t="s">
        <v>3509</v>
      </c>
      <c r="K22456">
        <v>2960</v>
      </c>
      <c r="L22456">
        <v>15</v>
      </c>
      <c r="M22456">
        <v>20</v>
      </c>
      <c r="N22456">
        <v>39</v>
      </c>
      <c r="O22456">
        <v>45</v>
      </c>
      <c r="P22456">
        <v>0</v>
      </c>
      <c r="Q22456" s="1" t="s">
        <v>9569</v>
      </c>
      <c r="R22456">
        <v>3940</v>
      </c>
      <c r="S22456" s="1" t="s">
        <v>5611</v>
      </c>
      <c r="T22456" s="1" t="s">
        <v>5355</v>
      </c>
      <c r="U22456" s="1" t="s">
        <v>37</v>
      </c>
      <c r="V22456">
        <v>30620</v>
      </c>
      <c r="W22456" s="1" t="s">
        <v>38</v>
      </c>
      <c r="X22456" s="1" t="s">
        <v>38</v>
      </c>
      <c r="Y22456" s="1" t="s">
        <v>16850</v>
      </c>
      <c r="Z22456" s="1" t="s">
        <v>40</v>
      </c>
      <c r="AA22456" s="1" t="s">
        <v>139</v>
      </c>
      <c r="AB22456" s="1" t="s">
        <v>38</v>
      </c>
      <c r="AC22456" s="1" t="s">
        <v>38</v>
      </c>
      <c r="AD22456" s="1" t="s">
        <v>38</v>
      </c>
    </row>
    <row r="22457" spans="1:30" x14ac:dyDescent="0.3">
      <c r="A22457">
        <v>26287</v>
      </c>
      <c r="B22457">
        <v>36721</v>
      </c>
      <c r="C22457">
        <v>3</v>
      </c>
      <c r="D22457">
        <v>2016</v>
      </c>
      <c r="E22457">
        <v>4</v>
      </c>
      <c r="F22457" s="1" t="s">
        <v>11297</v>
      </c>
      <c r="G22457" s="1" t="s">
        <v>11298</v>
      </c>
      <c r="H22457">
        <v>4</v>
      </c>
      <c r="I22457" s="1" t="s">
        <v>103</v>
      </c>
      <c r="J22457" s="1" t="s">
        <v>3509</v>
      </c>
      <c r="K22457">
        <v>1020</v>
      </c>
      <c r="L22457">
        <v>7</v>
      </c>
      <c r="M22457">
        <v>30</v>
      </c>
      <c r="N22457">
        <v>37</v>
      </c>
      <c r="O22457">
        <v>180</v>
      </c>
      <c r="P22457">
        <v>5</v>
      </c>
      <c r="Q22457" s="1" t="s">
        <v>20423</v>
      </c>
      <c r="R22457">
        <v>1194</v>
      </c>
      <c r="S22457" s="1" t="s">
        <v>1807</v>
      </c>
      <c r="T22457" s="1" t="s">
        <v>606</v>
      </c>
      <c r="U22457" s="1" t="s">
        <v>37</v>
      </c>
      <c r="V22457">
        <v>64990</v>
      </c>
      <c r="W22457" s="1" t="s">
        <v>38</v>
      </c>
      <c r="X22457" s="1" t="s">
        <v>38</v>
      </c>
      <c r="Y22457" s="1" t="s">
        <v>25044</v>
      </c>
      <c r="Z22457" s="1" t="s">
        <v>821</v>
      </c>
      <c r="AA22457" s="1" t="s">
        <v>8123</v>
      </c>
      <c r="AB22457" s="1" t="s">
        <v>38</v>
      </c>
      <c r="AC22457" s="1" t="s">
        <v>38</v>
      </c>
      <c r="AD22457" s="1" t="s">
        <v>38</v>
      </c>
    </row>
    <row r="22458" spans="1:30" x14ac:dyDescent="0.3">
      <c r="A22458">
        <v>26288</v>
      </c>
      <c r="B22458">
        <v>36715</v>
      </c>
      <c r="C22458">
        <v>10</v>
      </c>
      <c r="D22458">
        <v>2010</v>
      </c>
      <c r="E22458">
        <v>14</v>
      </c>
      <c r="F22458" s="1" t="s">
        <v>57</v>
      </c>
      <c r="G22458" s="1" t="s">
        <v>2407</v>
      </c>
      <c r="H22458">
        <v>1</v>
      </c>
      <c r="I22458" s="1" t="s">
        <v>57</v>
      </c>
      <c r="J22458" s="1" t="s">
        <v>6054</v>
      </c>
      <c r="K22458">
        <v>2240</v>
      </c>
      <c r="L22458">
        <v>20</v>
      </c>
      <c r="M22458">
        <v>20</v>
      </c>
      <c r="N22458">
        <v>36</v>
      </c>
      <c r="O22458">
        <v>-10</v>
      </c>
      <c r="P22458">
        <v>-2</v>
      </c>
      <c r="Q22458" s="1" t="s">
        <v>12666</v>
      </c>
      <c r="R22458">
        <v>2759</v>
      </c>
      <c r="S22458" s="1" t="s">
        <v>2320</v>
      </c>
      <c r="T22458" s="1" t="s">
        <v>687</v>
      </c>
      <c r="U22458" s="1" t="s">
        <v>37</v>
      </c>
      <c r="V22458">
        <v>7270</v>
      </c>
      <c r="W22458" s="1" t="s">
        <v>38</v>
      </c>
      <c r="X22458" s="1" t="s">
        <v>38</v>
      </c>
      <c r="Y22458" s="1" t="s">
        <v>5738</v>
      </c>
      <c r="Z22458" s="1" t="s">
        <v>24761</v>
      </c>
      <c r="AA22458" s="1" t="s">
        <v>24138</v>
      </c>
      <c r="AB22458" s="1" t="s">
        <v>38</v>
      </c>
      <c r="AC22458" s="1" t="s">
        <v>38</v>
      </c>
      <c r="AD22458" s="1" t="s">
        <v>38</v>
      </c>
    </row>
    <row r="22459" spans="1:30" x14ac:dyDescent="0.3">
      <c r="A22459">
        <v>26289</v>
      </c>
      <c r="B22459">
        <v>37750</v>
      </c>
      <c r="C22459">
        <v>5</v>
      </c>
      <c r="D22459">
        <v>2020</v>
      </c>
      <c r="E22459">
        <v>6</v>
      </c>
      <c r="F22459" s="1" t="s">
        <v>1288</v>
      </c>
      <c r="G22459" s="1" t="s">
        <v>9234</v>
      </c>
      <c r="H22459">
        <v>1</v>
      </c>
      <c r="I22459" s="1" t="s">
        <v>225</v>
      </c>
      <c r="J22459" s="1" t="s">
        <v>708</v>
      </c>
      <c r="K22459">
        <v>1680</v>
      </c>
      <c r="L22459">
        <v>10</v>
      </c>
      <c r="M22459">
        <v>40</v>
      </c>
      <c r="N22459">
        <v>36</v>
      </c>
      <c r="O22459">
        <v>140</v>
      </c>
      <c r="P22459">
        <v>-1</v>
      </c>
      <c r="Q22459" s="1" t="s">
        <v>10328</v>
      </c>
      <c r="R22459">
        <v>997</v>
      </c>
      <c r="S22459" s="1" t="s">
        <v>5177</v>
      </c>
      <c r="T22459" s="1" t="s">
        <v>1794</v>
      </c>
      <c r="U22459" s="1" t="s">
        <v>37</v>
      </c>
      <c r="V22459">
        <v>67360</v>
      </c>
      <c r="W22459" s="1" t="s">
        <v>38</v>
      </c>
      <c r="X22459" s="1" t="s">
        <v>38</v>
      </c>
      <c r="Y22459" s="1" t="s">
        <v>24527</v>
      </c>
      <c r="Z22459" s="1" t="s">
        <v>109</v>
      </c>
      <c r="AA22459" s="1" t="s">
        <v>516</v>
      </c>
      <c r="AB22459" s="1" t="s">
        <v>38</v>
      </c>
      <c r="AC22459" s="1" t="s">
        <v>38</v>
      </c>
      <c r="AD22459" s="1" t="s">
        <v>38</v>
      </c>
    </row>
    <row r="22460" spans="1:30" x14ac:dyDescent="0.3">
      <c r="A22460">
        <v>26290</v>
      </c>
      <c r="B22460">
        <v>41604</v>
      </c>
      <c r="C22460">
        <v>5</v>
      </c>
      <c r="D22460">
        <v>2021</v>
      </c>
      <c r="E22460">
        <v>10</v>
      </c>
      <c r="F22460" s="1" t="s">
        <v>20355</v>
      </c>
      <c r="G22460" s="1" t="s">
        <v>20356</v>
      </c>
      <c r="H22460">
        <v>1</v>
      </c>
      <c r="I22460" s="1" t="s">
        <v>385</v>
      </c>
      <c r="J22460" s="1" t="s">
        <v>14902</v>
      </c>
      <c r="K22460">
        <v>3350</v>
      </c>
      <c r="L22460">
        <v>17</v>
      </c>
      <c r="M22460">
        <v>15</v>
      </c>
      <c r="N22460">
        <v>39</v>
      </c>
      <c r="O22460">
        <v>-5</v>
      </c>
      <c r="P22460">
        <v>-2</v>
      </c>
      <c r="Q22460" s="1" t="s">
        <v>3236</v>
      </c>
      <c r="R22460">
        <v>4628</v>
      </c>
      <c r="S22460" s="1" t="s">
        <v>764</v>
      </c>
      <c r="T22460" s="1" t="s">
        <v>1483</v>
      </c>
      <c r="U22460" s="1" t="s">
        <v>37</v>
      </c>
      <c r="V22460">
        <v>84120</v>
      </c>
      <c r="W22460" s="1" t="s">
        <v>38</v>
      </c>
      <c r="X22460" s="1" t="s">
        <v>38</v>
      </c>
      <c r="Y22460" s="1" t="s">
        <v>766</v>
      </c>
      <c r="Z22460" s="1" t="s">
        <v>24761</v>
      </c>
      <c r="AA22460" s="1" t="s">
        <v>146</v>
      </c>
      <c r="AB22460" s="1" t="s">
        <v>38</v>
      </c>
      <c r="AC22460" s="1" t="s">
        <v>38</v>
      </c>
      <c r="AD22460" s="1" t="s">
        <v>38</v>
      </c>
    </row>
    <row r="22461" spans="1:30" x14ac:dyDescent="0.3">
      <c r="A22461">
        <v>26291</v>
      </c>
      <c r="B22461">
        <v>44254</v>
      </c>
      <c r="C22461">
        <v>5</v>
      </c>
      <c r="D22461">
        <v>2011</v>
      </c>
      <c r="E22461">
        <v>14</v>
      </c>
      <c r="F22461" s="1" t="s">
        <v>3528</v>
      </c>
      <c r="G22461" s="1" t="s">
        <v>7492</v>
      </c>
      <c r="H22461">
        <v>1</v>
      </c>
      <c r="I22461" s="1" t="s">
        <v>133</v>
      </c>
      <c r="J22461" s="1" t="s">
        <v>141</v>
      </c>
      <c r="K22461">
        <v>2660</v>
      </c>
      <c r="L22461">
        <v>30</v>
      </c>
      <c r="M22461">
        <v>30</v>
      </c>
      <c r="N22461">
        <v>37</v>
      </c>
      <c r="O22461">
        <v>45</v>
      </c>
      <c r="P22461">
        <v>3</v>
      </c>
      <c r="Q22461" s="1" t="s">
        <v>20424</v>
      </c>
      <c r="R22461">
        <v>2998</v>
      </c>
      <c r="S22461" s="1" t="s">
        <v>768</v>
      </c>
      <c r="T22461" s="1" t="s">
        <v>1088</v>
      </c>
      <c r="U22461" s="1" t="s">
        <v>37</v>
      </c>
      <c r="V22461">
        <v>64300</v>
      </c>
      <c r="W22461" s="1" t="s">
        <v>38</v>
      </c>
      <c r="X22461" s="1" t="s">
        <v>38</v>
      </c>
      <c r="Y22461" s="1" t="s">
        <v>7493</v>
      </c>
      <c r="Z22461" s="1" t="s">
        <v>821</v>
      </c>
      <c r="AA22461" s="1" t="s">
        <v>8123</v>
      </c>
      <c r="AB22461" s="1" t="s">
        <v>38</v>
      </c>
      <c r="AC22461" s="1" t="s">
        <v>38</v>
      </c>
      <c r="AD22461" s="1" t="s">
        <v>38</v>
      </c>
    </row>
    <row r="22462" spans="1:30" x14ac:dyDescent="0.3">
      <c r="A22462">
        <v>26292</v>
      </c>
      <c r="B22462">
        <v>36758</v>
      </c>
      <c r="C22462">
        <v>1</v>
      </c>
      <c r="D22462">
        <v>2016</v>
      </c>
      <c r="E22462">
        <v>6</v>
      </c>
      <c r="F22462" s="1" t="s">
        <v>3094</v>
      </c>
      <c r="G22462" s="1" t="s">
        <v>11305</v>
      </c>
      <c r="H22462">
        <v>6</v>
      </c>
      <c r="I22462" s="1" t="s">
        <v>103</v>
      </c>
      <c r="J22462" s="1" t="s">
        <v>3509</v>
      </c>
      <c r="K22462">
        <v>1500</v>
      </c>
      <c r="L22462">
        <v>6</v>
      </c>
      <c r="M22462">
        <v>40</v>
      </c>
      <c r="N22462">
        <v>38</v>
      </c>
      <c r="O22462">
        <v>180</v>
      </c>
      <c r="P22462">
        <v>-6</v>
      </c>
      <c r="Q22462" s="1" t="s">
        <v>10581</v>
      </c>
      <c r="R22462">
        <v>2197</v>
      </c>
      <c r="S22462" s="1" t="s">
        <v>856</v>
      </c>
      <c r="T22462" s="1" t="s">
        <v>680</v>
      </c>
      <c r="U22462" s="1" t="s">
        <v>37</v>
      </c>
      <c r="V22462">
        <v>13115</v>
      </c>
      <c r="W22462" s="1" t="s">
        <v>38</v>
      </c>
      <c r="X22462" s="1" t="s">
        <v>38</v>
      </c>
      <c r="Y22462" s="1" t="s">
        <v>4013</v>
      </c>
      <c r="Z22462" s="1" t="s">
        <v>24761</v>
      </c>
      <c r="AA22462" s="1" t="s">
        <v>1633</v>
      </c>
      <c r="AB22462" s="1" t="s">
        <v>38</v>
      </c>
      <c r="AC22462" s="1" t="s">
        <v>38</v>
      </c>
      <c r="AD22462" s="1" t="s">
        <v>38</v>
      </c>
    </row>
    <row r="22463" spans="1:30" x14ac:dyDescent="0.3">
      <c r="A22463">
        <v>26293</v>
      </c>
      <c r="B22463">
        <v>36734</v>
      </c>
      <c r="C22463">
        <v>12</v>
      </c>
      <c r="D22463">
        <v>2018</v>
      </c>
      <c r="E22463">
        <v>32</v>
      </c>
      <c r="F22463" s="1" t="s">
        <v>5331</v>
      </c>
      <c r="G22463" s="1" t="s">
        <v>10175</v>
      </c>
      <c r="H22463">
        <v>1</v>
      </c>
      <c r="I22463" s="1" t="s">
        <v>32</v>
      </c>
      <c r="J22463" s="1" t="s">
        <v>354</v>
      </c>
      <c r="K22463">
        <v>6080</v>
      </c>
      <c r="L22463">
        <v>41</v>
      </c>
      <c r="M22463">
        <v>15</v>
      </c>
      <c r="N22463">
        <v>38</v>
      </c>
      <c r="O22463">
        <v>-5</v>
      </c>
      <c r="P22463">
        <v>4</v>
      </c>
      <c r="Q22463" s="1" t="s">
        <v>14215</v>
      </c>
      <c r="R22463">
        <v>7119</v>
      </c>
      <c r="S22463" s="1" t="s">
        <v>1453</v>
      </c>
      <c r="T22463" s="1" t="s">
        <v>1551</v>
      </c>
      <c r="U22463" s="1" t="s">
        <v>37</v>
      </c>
      <c r="V22463">
        <v>17430</v>
      </c>
      <c r="W22463" s="1" t="s">
        <v>38</v>
      </c>
      <c r="X22463" s="1" t="s">
        <v>38</v>
      </c>
      <c r="Y22463" s="1" t="s">
        <v>2522</v>
      </c>
      <c r="Z22463" s="1" t="s">
        <v>821</v>
      </c>
      <c r="AA22463" s="1" t="s">
        <v>310</v>
      </c>
      <c r="AB22463" s="1" t="s">
        <v>38</v>
      </c>
      <c r="AC22463" s="1" t="s">
        <v>38</v>
      </c>
      <c r="AD22463" s="1" t="s">
        <v>38</v>
      </c>
    </row>
    <row r="22464" spans="1:30" x14ac:dyDescent="0.3">
      <c r="A22464">
        <v>26295</v>
      </c>
      <c r="B22464">
        <v>43196</v>
      </c>
      <c r="C22464">
        <v>11</v>
      </c>
      <c r="D22464">
        <v>2011</v>
      </c>
      <c r="E22464">
        <v>15</v>
      </c>
      <c r="F22464" s="1" t="s">
        <v>1032</v>
      </c>
      <c r="G22464" s="1" t="s">
        <v>2582</v>
      </c>
      <c r="H22464">
        <v>1</v>
      </c>
      <c r="I22464" s="1" t="s">
        <v>133</v>
      </c>
      <c r="J22464" s="1" t="s">
        <v>141</v>
      </c>
      <c r="K22464">
        <v>3000</v>
      </c>
      <c r="L22464">
        <v>23</v>
      </c>
      <c r="M22464">
        <v>40</v>
      </c>
      <c r="N22464">
        <v>36</v>
      </c>
      <c r="O22464">
        <v>20</v>
      </c>
      <c r="P22464">
        <v>5</v>
      </c>
      <c r="Q22464" s="1" t="s">
        <v>20425</v>
      </c>
      <c r="R22464">
        <v>3521</v>
      </c>
      <c r="S22464" s="1" t="s">
        <v>744</v>
      </c>
      <c r="T22464" s="1" t="s">
        <v>4897</v>
      </c>
      <c r="U22464" s="1" t="s">
        <v>37</v>
      </c>
      <c r="V22464">
        <v>38340</v>
      </c>
      <c r="W22464" s="1" t="s">
        <v>38</v>
      </c>
      <c r="X22464" s="1" t="s">
        <v>38</v>
      </c>
      <c r="Y22464" s="1" t="s">
        <v>5840</v>
      </c>
      <c r="Z22464" s="1" t="s">
        <v>24761</v>
      </c>
      <c r="AA22464" s="1" t="s">
        <v>24017</v>
      </c>
      <c r="AB22464" s="1" t="s">
        <v>38</v>
      </c>
      <c r="AC22464" s="1" t="s">
        <v>38</v>
      </c>
      <c r="AD22464" s="1" t="s">
        <v>38</v>
      </c>
    </row>
    <row r="22465" spans="1:30" x14ac:dyDescent="0.3">
      <c r="A22465">
        <v>26296</v>
      </c>
      <c r="B22465">
        <v>38978</v>
      </c>
      <c r="C22465">
        <v>8</v>
      </c>
      <c r="D22465">
        <v>2020</v>
      </c>
      <c r="E22465">
        <v>5</v>
      </c>
      <c r="F22465" s="1" t="s">
        <v>9352</v>
      </c>
      <c r="G22465" s="1" t="s">
        <v>20426</v>
      </c>
      <c r="H22465">
        <v>1</v>
      </c>
      <c r="I22465" s="1" t="s">
        <v>4154</v>
      </c>
      <c r="J22465" s="1" t="s">
        <v>4155</v>
      </c>
      <c r="K22465">
        <v>1300</v>
      </c>
      <c r="L22465">
        <v>8</v>
      </c>
      <c r="M22465">
        <v>35</v>
      </c>
      <c r="N22465">
        <v>38</v>
      </c>
      <c r="O22465">
        <v>-20</v>
      </c>
      <c r="P22465">
        <v>-2</v>
      </c>
      <c r="Q22465" s="1" t="s">
        <v>10581</v>
      </c>
      <c r="R22465">
        <v>1454</v>
      </c>
      <c r="S22465" s="1" t="s">
        <v>944</v>
      </c>
      <c r="T22465" s="1" t="s">
        <v>2674</v>
      </c>
      <c r="U22465" s="1" t="s">
        <v>37</v>
      </c>
      <c r="V22465">
        <v>37230</v>
      </c>
      <c r="W22465" s="1" t="s">
        <v>38</v>
      </c>
      <c r="X22465" s="1" t="s">
        <v>38</v>
      </c>
      <c r="Y22465" s="1" t="s">
        <v>10351</v>
      </c>
      <c r="Z22465" s="1" t="s">
        <v>779</v>
      </c>
      <c r="AA22465" s="1" t="s">
        <v>780</v>
      </c>
      <c r="AB22465" s="1" t="s">
        <v>38</v>
      </c>
      <c r="AC22465" s="1" t="s">
        <v>38</v>
      </c>
      <c r="AD22465" s="1" t="s">
        <v>38</v>
      </c>
    </row>
    <row r="22466" spans="1:30" x14ac:dyDescent="0.3">
      <c r="A22466">
        <v>26297</v>
      </c>
      <c r="B22466">
        <v>36645</v>
      </c>
      <c r="C22466">
        <v>7</v>
      </c>
      <c r="D22466">
        <v>2018</v>
      </c>
      <c r="E22466">
        <v>20</v>
      </c>
      <c r="F22466" s="1" t="s">
        <v>5766</v>
      </c>
      <c r="G22466" s="1" t="s">
        <v>5767</v>
      </c>
      <c r="H22466">
        <v>20</v>
      </c>
      <c r="I22466" s="1" t="s">
        <v>103</v>
      </c>
      <c r="J22466" s="1" t="s">
        <v>5971</v>
      </c>
      <c r="K22466">
        <v>6000</v>
      </c>
      <c r="L22466">
        <v>33</v>
      </c>
      <c r="M22466">
        <v>35</v>
      </c>
      <c r="N22466">
        <v>37</v>
      </c>
      <c r="O22466">
        <v>180</v>
      </c>
      <c r="P22466">
        <v>5</v>
      </c>
      <c r="Q22466" s="1" t="s">
        <v>20427</v>
      </c>
      <c r="R22466">
        <v>7201</v>
      </c>
      <c r="S22466" s="1" t="s">
        <v>404</v>
      </c>
      <c r="T22466" s="1" t="s">
        <v>717</v>
      </c>
      <c r="U22466" s="1" t="s">
        <v>37</v>
      </c>
      <c r="V22466">
        <v>40400</v>
      </c>
      <c r="W22466" s="1" t="s">
        <v>38</v>
      </c>
      <c r="X22466" s="1" t="s">
        <v>38</v>
      </c>
      <c r="Y22466" s="1" t="s">
        <v>20428</v>
      </c>
      <c r="Z22466" s="1" t="s">
        <v>821</v>
      </c>
      <c r="AA22466" s="1" t="s">
        <v>1127</v>
      </c>
      <c r="AB22466" s="1" t="s">
        <v>38</v>
      </c>
      <c r="AC22466" s="1" t="s">
        <v>38</v>
      </c>
      <c r="AD22466" s="1" t="s">
        <v>38</v>
      </c>
    </row>
    <row r="22467" spans="1:30" x14ac:dyDescent="0.3">
      <c r="A22467">
        <v>26298</v>
      </c>
      <c r="B22467">
        <v>36647</v>
      </c>
      <c r="C22467">
        <v>1</v>
      </c>
      <c r="D22467">
        <v>2005</v>
      </c>
      <c r="E22467">
        <v>8</v>
      </c>
      <c r="F22467" s="1" t="s">
        <v>8917</v>
      </c>
      <c r="G22467" s="1" t="s">
        <v>10445</v>
      </c>
      <c r="H22467">
        <v>1</v>
      </c>
      <c r="I22467" s="1" t="s">
        <v>1215</v>
      </c>
      <c r="J22467" s="1" t="s">
        <v>1215</v>
      </c>
      <c r="K22467">
        <v>2640</v>
      </c>
      <c r="L22467">
        <v>18</v>
      </c>
      <c r="M22467">
        <v>10</v>
      </c>
      <c r="N22467">
        <v>38</v>
      </c>
      <c r="O22467">
        <v>45</v>
      </c>
      <c r="P22467">
        <v>-3</v>
      </c>
      <c r="Q22467" s="1" t="s">
        <v>20429</v>
      </c>
      <c r="R22467">
        <v>2549</v>
      </c>
      <c r="S22467" s="1" t="s">
        <v>1475</v>
      </c>
      <c r="T22467" s="1" t="s">
        <v>1860</v>
      </c>
      <c r="U22467" s="1" t="s">
        <v>37</v>
      </c>
      <c r="V22467">
        <v>91080</v>
      </c>
      <c r="W22467" s="1" t="s">
        <v>38</v>
      </c>
      <c r="X22467" s="1" t="s">
        <v>38</v>
      </c>
      <c r="Y22467" s="1" t="s">
        <v>13554</v>
      </c>
      <c r="Z22467" s="1" t="s">
        <v>24015</v>
      </c>
      <c r="AA22467" s="1" t="s">
        <v>124</v>
      </c>
      <c r="AB22467" s="1" t="s">
        <v>38</v>
      </c>
      <c r="AC22467" s="1" t="s">
        <v>38</v>
      </c>
      <c r="AD22467" s="1" t="s">
        <v>38</v>
      </c>
    </row>
    <row r="22468" spans="1:30" x14ac:dyDescent="0.3">
      <c r="A22468">
        <v>26300</v>
      </c>
      <c r="B22468">
        <v>36649</v>
      </c>
      <c r="C22468">
        <v>2</v>
      </c>
      <c r="D22468">
        <v>2018</v>
      </c>
      <c r="E22468">
        <v>10</v>
      </c>
      <c r="F22468" s="1" t="s">
        <v>663</v>
      </c>
      <c r="G22468" s="1" t="s">
        <v>663</v>
      </c>
      <c r="H22468">
        <v>10</v>
      </c>
      <c r="I22468" s="1" t="s">
        <v>103</v>
      </c>
      <c r="J22468" s="1" t="s">
        <v>104</v>
      </c>
      <c r="K22468">
        <v>0</v>
      </c>
      <c r="L22468">
        <v>10</v>
      </c>
      <c r="M22468">
        <v>45</v>
      </c>
      <c r="O22468">
        <v>45</v>
      </c>
      <c r="Q22468" s="1" t="s">
        <v>20430</v>
      </c>
      <c r="R22468">
        <v>0</v>
      </c>
      <c r="S22468" s="1" t="s">
        <v>598</v>
      </c>
      <c r="T22468" s="1" t="s">
        <v>461</v>
      </c>
      <c r="U22468" s="1" t="s">
        <v>37</v>
      </c>
      <c r="V22468">
        <v>62138</v>
      </c>
      <c r="W22468" s="1" t="s">
        <v>38</v>
      </c>
      <c r="X22468" s="1" t="s">
        <v>38</v>
      </c>
      <c r="Y22468" s="1" t="s">
        <v>18838</v>
      </c>
      <c r="Z22468" s="1" t="s">
        <v>1380</v>
      </c>
      <c r="AA22468" s="1" t="s">
        <v>463</v>
      </c>
      <c r="AB22468" s="1" t="s">
        <v>38</v>
      </c>
      <c r="AC22468" s="1" t="s">
        <v>38</v>
      </c>
      <c r="AD22468" s="1" t="s">
        <v>38</v>
      </c>
    </row>
    <row r="22469" spans="1:30" x14ac:dyDescent="0.3">
      <c r="A22469">
        <v>26301</v>
      </c>
      <c r="B22469">
        <v>36652</v>
      </c>
      <c r="C22469">
        <v>11</v>
      </c>
      <c r="D22469">
        <v>2009</v>
      </c>
      <c r="E22469">
        <v>12</v>
      </c>
      <c r="F22469" s="1" t="s">
        <v>57</v>
      </c>
      <c r="G22469" s="1" t="s">
        <v>746</v>
      </c>
      <c r="H22469">
        <v>1</v>
      </c>
      <c r="I22469" s="1" t="s">
        <v>1032</v>
      </c>
      <c r="J22469" s="1" t="s">
        <v>5315</v>
      </c>
      <c r="K22469">
        <v>2400</v>
      </c>
      <c r="L22469">
        <v>19</v>
      </c>
      <c r="M22469">
        <v>15</v>
      </c>
      <c r="N22469">
        <v>37</v>
      </c>
      <c r="O22469">
        <v>-45</v>
      </c>
      <c r="P22469">
        <v>3</v>
      </c>
      <c r="Q22469" s="1" t="s">
        <v>20431</v>
      </c>
      <c r="R22469">
        <v>2640</v>
      </c>
      <c r="S22469" s="1" t="s">
        <v>601</v>
      </c>
      <c r="T22469" s="1" t="s">
        <v>2809</v>
      </c>
      <c r="U22469" s="1" t="s">
        <v>37</v>
      </c>
      <c r="V22469">
        <v>33610</v>
      </c>
      <c r="W22469" s="1" t="s">
        <v>38</v>
      </c>
      <c r="X22469" s="1" t="s">
        <v>38</v>
      </c>
      <c r="Y22469" s="1" t="s">
        <v>718</v>
      </c>
      <c r="Z22469" s="1" t="s">
        <v>821</v>
      </c>
      <c r="AA22469" s="1" t="s">
        <v>216</v>
      </c>
      <c r="AB22469" s="1" t="s">
        <v>38</v>
      </c>
      <c r="AC22469" s="1" t="s">
        <v>38</v>
      </c>
      <c r="AD22469" s="1" t="s">
        <v>38</v>
      </c>
    </row>
    <row r="22470" spans="1:30" x14ac:dyDescent="0.3">
      <c r="A22470">
        <v>26302</v>
      </c>
      <c r="B22470">
        <v>36655</v>
      </c>
      <c r="C22470">
        <v>3</v>
      </c>
      <c r="D22470">
        <v>2014</v>
      </c>
      <c r="E22470">
        <v>8</v>
      </c>
      <c r="F22470" s="1" t="s">
        <v>1180</v>
      </c>
      <c r="G22470" s="1" t="s">
        <v>5772</v>
      </c>
      <c r="H22470">
        <v>8</v>
      </c>
      <c r="I22470" s="1" t="s">
        <v>1215</v>
      </c>
      <c r="J22470" s="1" t="s">
        <v>1215</v>
      </c>
      <c r="K22470">
        <v>2000</v>
      </c>
      <c r="L22470">
        <v>10</v>
      </c>
      <c r="M22470">
        <v>30</v>
      </c>
      <c r="N22470">
        <v>37</v>
      </c>
      <c r="O22470">
        <v>-45</v>
      </c>
      <c r="P22470">
        <v>0</v>
      </c>
      <c r="Q22470" s="1" t="s">
        <v>11143</v>
      </c>
      <c r="R22470">
        <v>2123</v>
      </c>
      <c r="S22470" s="1" t="s">
        <v>4881</v>
      </c>
      <c r="T22470" s="1" t="s">
        <v>2916</v>
      </c>
      <c r="U22470" s="1" t="s">
        <v>37</v>
      </c>
      <c r="V22470">
        <v>74200</v>
      </c>
      <c r="W22470" s="1" t="s">
        <v>38</v>
      </c>
      <c r="X22470" s="1" t="s">
        <v>38</v>
      </c>
      <c r="Y22470" s="1" t="s">
        <v>5050</v>
      </c>
      <c r="Z22470" s="1" t="s">
        <v>24761</v>
      </c>
      <c r="AA22470" s="1" t="s">
        <v>246</v>
      </c>
      <c r="AB22470" s="1" t="s">
        <v>38</v>
      </c>
      <c r="AC22470" s="1" t="s">
        <v>38</v>
      </c>
      <c r="AD22470" s="1" t="s">
        <v>38</v>
      </c>
    </row>
    <row r="22471" spans="1:30" x14ac:dyDescent="0.3">
      <c r="A22471">
        <v>26303</v>
      </c>
      <c r="B22471">
        <v>36656</v>
      </c>
      <c r="C22471">
        <v>11</v>
      </c>
      <c r="D22471">
        <v>2016</v>
      </c>
      <c r="E22471">
        <v>12</v>
      </c>
      <c r="F22471" s="1" t="s">
        <v>8762</v>
      </c>
      <c r="G22471" s="1" t="s">
        <v>9829</v>
      </c>
      <c r="H22471">
        <v>1</v>
      </c>
      <c r="I22471" s="1" t="s">
        <v>3306</v>
      </c>
      <c r="J22471" s="1" t="s">
        <v>8572</v>
      </c>
      <c r="K22471">
        <v>2040</v>
      </c>
      <c r="L22471">
        <v>12</v>
      </c>
      <c r="M22471">
        <v>45</v>
      </c>
      <c r="N22471">
        <v>38</v>
      </c>
      <c r="O22471">
        <v>145</v>
      </c>
      <c r="P22471">
        <v>1</v>
      </c>
      <c r="Q22471" s="1" t="s">
        <v>15030</v>
      </c>
      <c r="R22471">
        <v>1150</v>
      </c>
      <c r="S22471" s="1" t="s">
        <v>2225</v>
      </c>
      <c r="T22471" s="1" t="s">
        <v>1882</v>
      </c>
      <c r="U22471" s="1" t="s">
        <v>37</v>
      </c>
      <c r="V22471">
        <v>50240</v>
      </c>
      <c r="W22471" s="1" t="s">
        <v>38</v>
      </c>
      <c r="X22471" s="1" t="s">
        <v>38</v>
      </c>
      <c r="Y22471" s="1" t="s">
        <v>20432</v>
      </c>
      <c r="Z22471" s="1" t="s">
        <v>437</v>
      </c>
      <c r="AA22471" s="1" t="s">
        <v>1398</v>
      </c>
      <c r="AB22471" s="1" t="s">
        <v>38</v>
      </c>
      <c r="AC22471" s="1" t="s">
        <v>38</v>
      </c>
      <c r="AD22471" s="1" t="s">
        <v>38</v>
      </c>
    </row>
    <row r="22472" spans="1:30" x14ac:dyDescent="0.3">
      <c r="A22472">
        <v>26304</v>
      </c>
      <c r="B22472">
        <v>36660</v>
      </c>
      <c r="C22472">
        <v>1</v>
      </c>
      <c r="D22472">
        <v>2018</v>
      </c>
      <c r="E22472">
        <v>12</v>
      </c>
      <c r="F22472" s="1" t="s">
        <v>8917</v>
      </c>
      <c r="G22472" s="1" t="s">
        <v>10445</v>
      </c>
      <c r="H22472">
        <v>1</v>
      </c>
      <c r="I22472" s="1" t="s">
        <v>103</v>
      </c>
      <c r="J22472" s="1" t="s">
        <v>5971</v>
      </c>
      <c r="K22472">
        <v>3960</v>
      </c>
      <c r="L22472">
        <v>20</v>
      </c>
      <c r="M22472">
        <v>45</v>
      </c>
      <c r="N22472">
        <v>39</v>
      </c>
      <c r="O22472">
        <v>180</v>
      </c>
      <c r="P22472">
        <v>-1</v>
      </c>
      <c r="Q22472" s="1" t="s">
        <v>20433</v>
      </c>
      <c r="R22472">
        <v>3985</v>
      </c>
      <c r="S22472" s="1" t="s">
        <v>4083</v>
      </c>
      <c r="T22472" s="1" t="s">
        <v>306</v>
      </c>
      <c r="U22472" s="1" t="s">
        <v>37</v>
      </c>
      <c r="V22472">
        <v>59000</v>
      </c>
      <c r="W22472" s="1" t="s">
        <v>38</v>
      </c>
      <c r="X22472" s="1" t="s">
        <v>38</v>
      </c>
      <c r="Y22472" s="1" t="s">
        <v>7014</v>
      </c>
      <c r="Z22472" s="1" t="s">
        <v>1380</v>
      </c>
      <c r="AA22472" s="1" t="s">
        <v>322</v>
      </c>
      <c r="AB22472" s="1" t="s">
        <v>38</v>
      </c>
      <c r="AC22472" s="1" t="s">
        <v>38</v>
      </c>
      <c r="AD22472" s="1" t="s">
        <v>38</v>
      </c>
    </row>
    <row r="22473" spans="1:30" x14ac:dyDescent="0.3">
      <c r="A22473">
        <v>26305</v>
      </c>
      <c r="B22473">
        <v>36661</v>
      </c>
      <c r="C22473">
        <v>1</v>
      </c>
      <c r="D22473">
        <v>2019</v>
      </c>
      <c r="E22473">
        <v>10</v>
      </c>
      <c r="F22473" s="1" t="s">
        <v>4356</v>
      </c>
      <c r="G22473" s="1" t="s">
        <v>11686</v>
      </c>
      <c r="H22473">
        <v>1</v>
      </c>
      <c r="I22473" s="1" t="s">
        <v>2558</v>
      </c>
      <c r="J22473" s="1" t="s">
        <v>9328</v>
      </c>
      <c r="K22473">
        <v>3000</v>
      </c>
      <c r="L22473">
        <v>16</v>
      </c>
      <c r="M22473">
        <v>30</v>
      </c>
      <c r="N22473">
        <v>38</v>
      </c>
      <c r="O22473">
        <v>45</v>
      </c>
      <c r="P22473">
        <v>-2</v>
      </c>
      <c r="Q22473" s="1" t="s">
        <v>20434</v>
      </c>
      <c r="R22473">
        <v>3082</v>
      </c>
      <c r="S22473" s="1" t="s">
        <v>2443</v>
      </c>
      <c r="T22473" s="1" t="s">
        <v>3960</v>
      </c>
      <c r="U22473" s="1" t="s">
        <v>37</v>
      </c>
      <c r="V22473">
        <v>25110</v>
      </c>
      <c r="W22473" s="1" t="s">
        <v>38</v>
      </c>
      <c r="X22473" s="1" t="s">
        <v>38</v>
      </c>
      <c r="Y22473" s="1" t="s">
        <v>24528</v>
      </c>
      <c r="Z22473" s="1" t="s">
        <v>1326</v>
      </c>
      <c r="AA22473" s="1" t="s">
        <v>582</v>
      </c>
      <c r="AB22473" s="1" t="s">
        <v>38</v>
      </c>
      <c r="AC22473" s="1" t="s">
        <v>38</v>
      </c>
      <c r="AD22473" s="1" t="s">
        <v>38</v>
      </c>
    </row>
    <row r="22474" spans="1:30" x14ac:dyDescent="0.3">
      <c r="A22474">
        <v>26306</v>
      </c>
      <c r="B22474">
        <v>36662</v>
      </c>
      <c r="C22474">
        <v>12</v>
      </c>
      <c r="D22474">
        <v>2018</v>
      </c>
      <c r="E22474">
        <v>8</v>
      </c>
      <c r="F22474" s="1" t="s">
        <v>8917</v>
      </c>
      <c r="G22474" s="1" t="s">
        <v>10445</v>
      </c>
      <c r="H22474">
        <v>8</v>
      </c>
      <c r="I22474" s="1" t="s">
        <v>103</v>
      </c>
      <c r="J22474" s="1" t="s">
        <v>5971</v>
      </c>
      <c r="K22474">
        <v>2640</v>
      </c>
      <c r="L22474">
        <v>12</v>
      </c>
      <c r="M22474">
        <v>30</v>
      </c>
      <c r="N22474">
        <v>38</v>
      </c>
      <c r="O22474">
        <v>40</v>
      </c>
      <c r="P22474">
        <v>2</v>
      </c>
      <c r="Q22474" s="1" t="s">
        <v>5433</v>
      </c>
      <c r="R22474">
        <v>2950</v>
      </c>
      <c r="S22474" s="1" t="s">
        <v>622</v>
      </c>
      <c r="T22474" s="1" t="s">
        <v>2236</v>
      </c>
      <c r="U22474" s="1" t="s">
        <v>37</v>
      </c>
      <c r="V22474">
        <v>44830</v>
      </c>
      <c r="W22474" s="1" t="s">
        <v>38</v>
      </c>
      <c r="X22474" s="1" t="s">
        <v>38</v>
      </c>
      <c r="Y22474" s="1" t="s">
        <v>15925</v>
      </c>
      <c r="Z22474" s="1" t="s">
        <v>68</v>
      </c>
      <c r="AA22474" s="1" t="s">
        <v>192</v>
      </c>
      <c r="AB22474" s="1" t="s">
        <v>38</v>
      </c>
      <c r="AC22474" s="1" t="s">
        <v>38</v>
      </c>
      <c r="AD22474" s="1" t="s">
        <v>38</v>
      </c>
    </row>
    <row r="22475" spans="1:30" x14ac:dyDescent="0.3">
      <c r="A22475">
        <v>26307</v>
      </c>
      <c r="B22475">
        <v>36663</v>
      </c>
      <c r="C22475">
        <v>10</v>
      </c>
      <c r="D22475">
        <v>2010</v>
      </c>
      <c r="E22475">
        <v>16</v>
      </c>
      <c r="F22475" s="1" t="s">
        <v>5307</v>
      </c>
      <c r="G22475" s="1" t="s">
        <v>5308</v>
      </c>
      <c r="H22475">
        <v>1</v>
      </c>
      <c r="I22475" s="1" t="s">
        <v>44</v>
      </c>
      <c r="J22475" s="1" t="s">
        <v>873</v>
      </c>
      <c r="K22475">
        <v>2960</v>
      </c>
      <c r="L22475">
        <v>23</v>
      </c>
      <c r="M22475">
        <v>20</v>
      </c>
      <c r="N22475">
        <v>38</v>
      </c>
      <c r="O22475">
        <v>45</v>
      </c>
      <c r="P22475">
        <v>1</v>
      </c>
      <c r="Q22475" s="1" t="s">
        <v>5285</v>
      </c>
      <c r="R22475">
        <v>3888</v>
      </c>
      <c r="S22475" s="1" t="s">
        <v>2009</v>
      </c>
      <c r="T22475" s="1" t="s">
        <v>356</v>
      </c>
      <c r="U22475" s="1" t="s">
        <v>37</v>
      </c>
      <c r="V22475">
        <v>34340</v>
      </c>
      <c r="W22475" s="1" t="s">
        <v>38</v>
      </c>
      <c r="X22475" s="1" t="s">
        <v>38</v>
      </c>
      <c r="Y22475" s="1" t="s">
        <v>4662</v>
      </c>
      <c r="Z22475" s="1" t="s">
        <v>40</v>
      </c>
      <c r="AA22475" s="1" t="s">
        <v>5287</v>
      </c>
      <c r="AB22475" s="1" t="s">
        <v>38</v>
      </c>
      <c r="AC22475" s="1" t="s">
        <v>38</v>
      </c>
      <c r="AD22475" s="1" t="s">
        <v>38</v>
      </c>
    </row>
    <row r="22476" spans="1:30" x14ac:dyDescent="0.3">
      <c r="A22476">
        <v>26308</v>
      </c>
      <c r="B22476">
        <v>36665</v>
      </c>
      <c r="C22476">
        <v>11</v>
      </c>
      <c r="D22476">
        <v>2010</v>
      </c>
      <c r="E22476">
        <v>16</v>
      </c>
      <c r="F22476" s="1" t="s">
        <v>5916</v>
      </c>
      <c r="G22476" s="1" t="s">
        <v>10800</v>
      </c>
      <c r="H22476">
        <v>1</v>
      </c>
      <c r="I22476" s="1" t="s">
        <v>3440</v>
      </c>
      <c r="J22476" s="1" t="s">
        <v>3626</v>
      </c>
      <c r="K22476">
        <v>2880</v>
      </c>
      <c r="L22476">
        <v>20</v>
      </c>
      <c r="M22476">
        <v>15</v>
      </c>
      <c r="N22476">
        <v>36</v>
      </c>
      <c r="O22476">
        <v>-180</v>
      </c>
      <c r="P22476">
        <v>-6</v>
      </c>
      <c r="Q22476" s="1" t="s">
        <v>20435</v>
      </c>
      <c r="R22476">
        <v>2304</v>
      </c>
      <c r="S22476" s="1" t="s">
        <v>1763</v>
      </c>
      <c r="T22476" s="1" t="s">
        <v>1936</v>
      </c>
      <c r="U22476" s="1" t="s">
        <v>37</v>
      </c>
      <c r="V22476">
        <v>38530</v>
      </c>
      <c r="W22476" s="1" t="s">
        <v>38</v>
      </c>
      <c r="X22476" s="1" t="s">
        <v>38</v>
      </c>
      <c r="Y22476" s="1" t="s">
        <v>4921</v>
      </c>
      <c r="Z22476" s="1" t="s">
        <v>24761</v>
      </c>
      <c r="AA22476" s="1" t="s">
        <v>24017</v>
      </c>
      <c r="AB22476" s="1" t="s">
        <v>38</v>
      </c>
      <c r="AC22476" s="1" t="s">
        <v>38</v>
      </c>
      <c r="AD22476" s="1" t="s">
        <v>38</v>
      </c>
    </row>
    <row r="22477" spans="1:30" x14ac:dyDescent="0.3">
      <c r="A22477">
        <v>26309</v>
      </c>
      <c r="B22477">
        <v>36666</v>
      </c>
      <c r="C22477">
        <v>12</v>
      </c>
      <c r="D22477">
        <v>2010</v>
      </c>
      <c r="E22477">
        <v>33</v>
      </c>
      <c r="F22477" s="1" t="s">
        <v>968</v>
      </c>
      <c r="G22477" s="1" t="s">
        <v>3746</v>
      </c>
      <c r="H22477">
        <v>2</v>
      </c>
      <c r="I22477" s="1" t="s">
        <v>133</v>
      </c>
      <c r="J22477" s="1" t="s">
        <v>4036</v>
      </c>
      <c r="K22477">
        <v>10494</v>
      </c>
      <c r="L22477">
        <v>60</v>
      </c>
      <c r="M22477">
        <v>25</v>
      </c>
      <c r="N22477">
        <v>36</v>
      </c>
      <c r="O22477">
        <v>180</v>
      </c>
      <c r="P22477">
        <v>1</v>
      </c>
      <c r="Q22477" s="1" t="s">
        <v>20436</v>
      </c>
      <c r="R22477">
        <v>12282</v>
      </c>
      <c r="S22477" s="1" t="s">
        <v>553</v>
      </c>
      <c r="T22477" s="1" t="s">
        <v>1309</v>
      </c>
      <c r="U22477" s="1" t="s">
        <v>37</v>
      </c>
      <c r="V22477">
        <v>38300</v>
      </c>
      <c r="W22477" s="1" t="s">
        <v>38</v>
      </c>
      <c r="X22477" s="1" t="s">
        <v>38</v>
      </c>
      <c r="Y22477" s="1" t="s">
        <v>5210</v>
      </c>
      <c r="Z22477" s="1" t="s">
        <v>24761</v>
      </c>
      <c r="AA22477" s="1" t="s">
        <v>24017</v>
      </c>
      <c r="AB22477" s="1" t="s">
        <v>38</v>
      </c>
      <c r="AC22477" s="1" t="s">
        <v>38</v>
      </c>
      <c r="AD22477" s="1" t="s">
        <v>38</v>
      </c>
    </row>
    <row r="22478" spans="1:30" x14ac:dyDescent="0.3">
      <c r="A22478">
        <v>26310</v>
      </c>
      <c r="B22478">
        <v>36669</v>
      </c>
      <c r="C22478">
        <v>11</v>
      </c>
      <c r="D22478">
        <v>2018</v>
      </c>
      <c r="E22478">
        <v>4</v>
      </c>
      <c r="F22478" s="1" t="s">
        <v>2095</v>
      </c>
      <c r="G22478" s="1" t="s">
        <v>6646</v>
      </c>
      <c r="H22478">
        <v>1</v>
      </c>
      <c r="I22478" s="1" t="s">
        <v>5846</v>
      </c>
      <c r="J22478" s="1" t="s">
        <v>7857</v>
      </c>
      <c r="K22478">
        <v>1200</v>
      </c>
      <c r="L22478">
        <v>6</v>
      </c>
      <c r="M22478">
        <v>15</v>
      </c>
      <c r="N22478">
        <v>37</v>
      </c>
      <c r="O22478">
        <v>45</v>
      </c>
      <c r="P22478">
        <v>1</v>
      </c>
      <c r="Q22478" s="1" t="s">
        <v>2098</v>
      </c>
      <c r="R22478">
        <v>1387</v>
      </c>
      <c r="S22478" s="1" t="s">
        <v>350</v>
      </c>
      <c r="T22478" s="1" t="s">
        <v>1880</v>
      </c>
      <c r="U22478" s="1" t="s">
        <v>37</v>
      </c>
      <c r="V22478">
        <v>31650</v>
      </c>
      <c r="W22478" s="1" t="s">
        <v>38</v>
      </c>
      <c r="X22478" s="1" t="s">
        <v>38</v>
      </c>
      <c r="Y22478" s="1" t="s">
        <v>1745</v>
      </c>
      <c r="Z22478" s="1" t="s">
        <v>40</v>
      </c>
      <c r="AA22478" s="1" t="s">
        <v>41</v>
      </c>
      <c r="AB22478" s="1" t="s">
        <v>38</v>
      </c>
      <c r="AC22478" s="1" t="s">
        <v>38</v>
      </c>
      <c r="AD22478" s="1" t="s">
        <v>38</v>
      </c>
    </row>
    <row r="22479" spans="1:30" x14ac:dyDescent="0.3">
      <c r="A22479">
        <v>26311</v>
      </c>
      <c r="B22479">
        <v>36670</v>
      </c>
      <c r="C22479">
        <v>12</v>
      </c>
      <c r="D22479">
        <v>2018</v>
      </c>
      <c r="E22479">
        <v>15</v>
      </c>
      <c r="F22479" s="1" t="s">
        <v>5430</v>
      </c>
      <c r="G22479" s="1" t="s">
        <v>10564</v>
      </c>
      <c r="H22479">
        <v>1</v>
      </c>
      <c r="I22479" s="1" t="s">
        <v>103</v>
      </c>
      <c r="J22479" s="1" t="s">
        <v>5971</v>
      </c>
      <c r="K22479">
        <v>4500</v>
      </c>
      <c r="L22479">
        <v>25</v>
      </c>
      <c r="M22479">
        <v>20</v>
      </c>
      <c r="N22479">
        <v>38</v>
      </c>
      <c r="O22479">
        <v>-45</v>
      </c>
      <c r="P22479">
        <v>2</v>
      </c>
      <c r="Q22479" s="1" t="s">
        <v>20437</v>
      </c>
      <c r="R22479">
        <v>6144</v>
      </c>
      <c r="S22479" s="1" t="s">
        <v>523</v>
      </c>
      <c r="T22479" s="1" t="s">
        <v>947</v>
      </c>
      <c r="U22479" s="1" t="s">
        <v>37</v>
      </c>
      <c r="V22479">
        <v>6410</v>
      </c>
      <c r="W22479" s="1" t="s">
        <v>38</v>
      </c>
      <c r="X22479" s="1" t="s">
        <v>38</v>
      </c>
      <c r="Y22479" s="1" t="s">
        <v>948</v>
      </c>
      <c r="Z22479" s="1" t="s">
        <v>24761</v>
      </c>
      <c r="AA22479" s="1" t="s">
        <v>488</v>
      </c>
      <c r="AB22479" s="1" t="s">
        <v>38</v>
      </c>
      <c r="AC22479" s="1" t="s">
        <v>38</v>
      </c>
      <c r="AD22479" s="1" t="s">
        <v>38</v>
      </c>
    </row>
    <row r="22480" spans="1:30" x14ac:dyDescent="0.3">
      <c r="A22480">
        <v>26312</v>
      </c>
      <c r="B22480">
        <v>36674</v>
      </c>
      <c r="C22480">
        <v>5</v>
      </c>
      <c r="D22480">
        <v>2018</v>
      </c>
      <c r="E22480">
        <v>10</v>
      </c>
      <c r="F22480" s="1" t="s">
        <v>968</v>
      </c>
      <c r="G22480" s="1" t="s">
        <v>4823</v>
      </c>
      <c r="H22480">
        <v>1</v>
      </c>
      <c r="I22480" s="1" t="s">
        <v>5846</v>
      </c>
      <c r="J22480" s="1" t="s">
        <v>5847</v>
      </c>
      <c r="K22480">
        <v>3000</v>
      </c>
      <c r="L22480">
        <v>16</v>
      </c>
      <c r="M22480">
        <v>45</v>
      </c>
      <c r="N22480">
        <v>39</v>
      </c>
      <c r="O22480">
        <v>-45</v>
      </c>
      <c r="P22480">
        <v>-1</v>
      </c>
      <c r="Q22480" s="1" t="s">
        <v>19845</v>
      </c>
      <c r="R22480">
        <v>2839</v>
      </c>
      <c r="S22480" s="1" t="s">
        <v>2469</v>
      </c>
      <c r="T22480" s="1" t="s">
        <v>3242</v>
      </c>
      <c r="U22480" s="1" t="s">
        <v>37</v>
      </c>
      <c r="V22480">
        <v>59930</v>
      </c>
      <c r="W22480" s="1" t="s">
        <v>38</v>
      </c>
      <c r="X22480" s="1" t="s">
        <v>38</v>
      </c>
      <c r="Y22480" s="1" t="s">
        <v>25066</v>
      </c>
      <c r="Z22480" s="1" t="s">
        <v>1380</v>
      </c>
      <c r="AA22480" s="1" t="s">
        <v>322</v>
      </c>
      <c r="AB22480" s="1" t="s">
        <v>38</v>
      </c>
      <c r="AC22480" s="1" t="s">
        <v>38</v>
      </c>
      <c r="AD22480" s="1" t="s">
        <v>38</v>
      </c>
    </row>
    <row r="22481" spans="1:30" x14ac:dyDescent="0.3">
      <c r="A22481">
        <v>26313</v>
      </c>
      <c r="B22481">
        <v>36677</v>
      </c>
      <c r="C22481">
        <v>2</v>
      </c>
      <c r="D22481">
        <v>2010</v>
      </c>
      <c r="E22481">
        <v>16</v>
      </c>
      <c r="F22481" s="1" t="s">
        <v>1894</v>
      </c>
      <c r="G22481" s="1" t="s">
        <v>3445</v>
      </c>
      <c r="H22481">
        <v>1</v>
      </c>
      <c r="I22481" s="1" t="s">
        <v>2371</v>
      </c>
      <c r="J22481" s="1" t="s">
        <v>2372</v>
      </c>
      <c r="K22481">
        <v>2960</v>
      </c>
      <c r="L22481">
        <v>24</v>
      </c>
      <c r="M22481">
        <v>30</v>
      </c>
      <c r="N22481">
        <v>37</v>
      </c>
      <c r="O22481">
        <v>45</v>
      </c>
      <c r="P22481">
        <v>1</v>
      </c>
      <c r="Q22481" s="1" t="s">
        <v>20438</v>
      </c>
      <c r="R22481">
        <v>3489</v>
      </c>
      <c r="S22481" s="1" t="s">
        <v>333</v>
      </c>
      <c r="T22481" s="1" t="s">
        <v>130</v>
      </c>
      <c r="U22481" s="1" t="s">
        <v>37</v>
      </c>
      <c r="V22481">
        <v>31270</v>
      </c>
      <c r="W22481" s="1" t="s">
        <v>38</v>
      </c>
      <c r="X22481" s="1" t="s">
        <v>38</v>
      </c>
      <c r="Y22481" s="1" t="s">
        <v>6816</v>
      </c>
      <c r="Z22481" s="1" t="s">
        <v>40</v>
      </c>
      <c r="AA22481" s="1" t="s">
        <v>41</v>
      </c>
      <c r="AB22481" s="1" t="s">
        <v>38</v>
      </c>
      <c r="AC22481" s="1" t="s">
        <v>38</v>
      </c>
      <c r="AD22481" s="1" t="s">
        <v>38</v>
      </c>
    </row>
    <row r="22482" spans="1:30" x14ac:dyDescent="0.3">
      <c r="A22482">
        <v>26314</v>
      </c>
      <c r="B22482">
        <v>36680</v>
      </c>
      <c r="C22482">
        <v>4</v>
      </c>
      <c r="D22482">
        <v>2013</v>
      </c>
      <c r="E22482">
        <v>12</v>
      </c>
      <c r="F22482" s="1" t="s">
        <v>13634</v>
      </c>
      <c r="G22482" s="1" t="s">
        <v>13635</v>
      </c>
      <c r="H22482">
        <v>1</v>
      </c>
      <c r="I22482" s="1" t="s">
        <v>32</v>
      </c>
      <c r="J22482" s="1" t="s">
        <v>1721</v>
      </c>
      <c r="K22482">
        <v>2568</v>
      </c>
      <c r="L22482">
        <v>20</v>
      </c>
      <c r="M22482">
        <v>40</v>
      </c>
      <c r="N22482">
        <v>38</v>
      </c>
      <c r="O22482">
        <v>-90</v>
      </c>
      <c r="P22482">
        <v>-4</v>
      </c>
      <c r="Q22482" s="1" t="s">
        <v>5895</v>
      </c>
      <c r="R22482">
        <v>2179</v>
      </c>
      <c r="S22482" s="1" t="s">
        <v>492</v>
      </c>
      <c r="T22482" s="1" t="s">
        <v>4030</v>
      </c>
      <c r="U22482" s="1" t="s">
        <v>37</v>
      </c>
      <c r="V22482">
        <v>92700</v>
      </c>
      <c r="W22482" s="1" t="s">
        <v>38</v>
      </c>
      <c r="X22482" s="1" t="s">
        <v>38</v>
      </c>
      <c r="Y22482" s="1" t="s">
        <v>493</v>
      </c>
      <c r="Z22482" s="1" t="s">
        <v>24015</v>
      </c>
      <c r="AA22482" s="1" t="s">
        <v>494</v>
      </c>
      <c r="AB22482" s="1" t="s">
        <v>38</v>
      </c>
      <c r="AC22482" s="1" t="s">
        <v>38</v>
      </c>
      <c r="AD22482" s="1" t="s">
        <v>38</v>
      </c>
    </row>
    <row r="22483" spans="1:30" x14ac:dyDescent="0.3">
      <c r="A22483">
        <v>26315</v>
      </c>
      <c r="B22483">
        <v>36681</v>
      </c>
      <c r="C22483">
        <v>5</v>
      </c>
      <c r="D22483">
        <v>2021</v>
      </c>
      <c r="E22483">
        <v>6</v>
      </c>
      <c r="F22483" s="1" t="s">
        <v>564</v>
      </c>
      <c r="G22483" s="1" t="s">
        <v>20439</v>
      </c>
      <c r="H22483">
        <v>1</v>
      </c>
      <c r="I22483" s="1" t="s">
        <v>133</v>
      </c>
      <c r="J22483" s="1" t="s">
        <v>817</v>
      </c>
      <c r="K22483">
        <v>1920</v>
      </c>
      <c r="L22483">
        <v>10</v>
      </c>
      <c r="M22483">
        <v>30</v>
      </c>
      <c r="N22483">
        <v>37</v>
      </c>
      <c r="O22483">
        <v>180</v>
      </c>
      <c r="P22483">
        <v>-1</v>
      </c>
      <c r="Q22483" s="1" t="s">
        <v>9569</v>
      </c>
      <c r="R22483">
        <v>1978</v>
      </c>
      <c r="S22483" s="1" t="s">
        <v>6516</v>
      </c>
      <c r="T22483" s="1" t="s">
        <v>8047</v>
      </c>
      <c r="U22483" s="1" t="s">
        <v>37</v>
      </c>
      <c r="V22483">
        <v>57530</v>
      </c>
      <c r="W22483" s="1" t="s">
        <v>38</v>
      </c>
      <c r="X22483" s="1" t="s">
        <v>38</v>
      </c>
      <c r="Y22483" s="1" t="s">
        <v>24529</v>
      </c>
      <c r="Z22483" s="1" t="s">
        <v>109</v>
      </c>
      <c r="AA22483" s="1" t="s">
        <v>204</v>
      </c>
      <c r="AB22483" s="1" t="s">
        <v>38</v>
      </c>
      <c r="AC22483" s="1" t="s">
        <v>38</v>
      </c>
      <c r="AD22483" s="1" t="s">
        <v>38</v>
      </c>
    </row>
    <row r="22484" spans="1:30" x14ac:dyDescent="0.3">
      <c r="A22484">
        <v>26316</v>
      </c>
      <c r="B22484">
        <v>36686</v>
      </c>
      <c r="C22484">
        <v>3</v>
      </c>
      <c r="D22484">
        <v>2019</v>
      </c>
      <c r="E22484">
        <v>20</v>
      </c>
      <c r="F22484" s="1" t="s">
        <v>1288</v>
      </c>
      <c r="G22484" s="1" t="s">
        <v>7633</v>
      </c>
      <c r="H22484">
        <v>10</v>
      </c>
      <c r="I22484" s="1" t="s">
        <v>6155</v>
      </c>
      <c r="J22484" s="1" t="s">
        <v>10179</v>
      </c>
      <c r="K22484">
        <v>6000</v>
      </c>
      <c r="L22484">
        <v>20</v>
      </c>
      <c r="M22484">
        <v>40</v>
      </c>
      <c r="N22484">
        <v>37</v>
      </c>
      <c r="O22484">
        <v>-45</v>
      </c>
      <c r="P22484">
        <v>5</v>
      </c>
      <c r="Q22484" s="1" t="s">
        <v>9909</v>
      </c>
      <c r="R22484">
        <v>5809</v>
      </c>
      <c r="S22484" s="1" t="s">
        <v>2975</v>
      </c>
      <c r="T22484" s="1" t="s">
        <v>7764</v>
      </c>
      <c r="U22484" s="1" t="s">
        <v>37</v>
      </c>
      <c r="V22484">
        <v>22300</v>
      </c>
      <c r="W22484" s="1" t="s">
        <v>38</v>
      </c>
      <c r="X22484" s="1" t="s">
        <v>38</v>
      </c>
      <c r="Y22484" s="1" t="s">
        <v>1218</v>
      </c>
      <c r="Z22484" s="1" t="s">
        <v>340</v>
      </c>
      <c r="AA22484" s="1" t="s">
        <v>24766</v>
      </c>
      <c r="AB22484" s="1" t="s">
        <v>38</v>
      </c>
      <c r="AC22484" s="1" t="s">
        <v>38</v>
      </c>
      <c r="AD22484" s="1" t="s">
        <v>38</v>
      </c>
    </row>
    <row r="22485" spans="1:30" x14ac:dyDescent="0.3">
      <c r="A22485">
        <v>26317</v>
      </c>
      <c r="B22485">
        <v>36687</v>
      </c>
      <c r="C22485">
        <v>12</v>
      </c>
      <c r="D22485">
        <v>2018</v>
      </c>
      <c r="E22485">
        <v>352</v>
      </c>
      <c r="F22485" s="1" t="s">
        <v>5430</v>
      </c>
      <c r="G22485" s="1" t="s">
        <v>12367</v>
      </c>
      <c r="H22485">
        <v>1</v>
      </c>
      <c r="I22485" s="1" t="s">
        <v>385</v>
      </c>
      <c r="J22485" s="1" t="s">
        <v>10597</v>
      </c>
      <c r="K22485">
        <v>98560</v>
      </c>
      <c r="L22485">
        <v>563</v>
      </c>
      <c r="M22485">
        <v>25</v>
      </c>
      <c r="N22485">
        <v>38</v>
      </c>
      <c r="O22485">
        <v>180</v>
      </c>
      <c r="P22485">
        <v>-2</v>
      </c>
      <c r="Q22485" s="1" t="s">
        <v>20440</v>
      </c>
      <c r="R22485">
        <v>105404</v>
      </c>
      <c r="S22485" s="1" t="s">
        <v>2023</v>
      </c>
      <c r="T22485" s="1" t="s">
        <v>1907</v>
      </c>
      <c r="U22485" s="1" t="s">
        <v>37</v>
      </c>
      <c r="V22485">
        <v>77650</v>
      </c>
      <c r="W22485" s="1" t="s">
        <v>38</v>
      </c>
      <c r="X22485" s="1" t="s">
        <v>38</v>
      </c>
      <c r="Y22485" s="1" t="s">
        <v>20441</v>
      </c>
      <c r="Z22485" s="1" t="s">
        <v>24015</v>
      </c>
      <c r="AA22485" s="1" t="s">
        <v>2567</v>
      </c>
      <c r="AB22485" s="1" t="s">
        <v>38</v>
      </c>
      <c r="AC22485" s="1" t="s">
        <v>38</v>
      </c>
      <c r="AD22485" s="1" t="s">
        <v>38</v>
      </c>
    </row>
    <row r="22486" spans="1:30" x14ac:dyDescent="0.3">
      <c r="A22486">
        <v>26318</v>
      </c>
      <c r="B22486">
        <v>36691</v>
      </c>
      <c r="C22486">
        <v>10</v>
      </c>
      <c r="D22486">
        <v>2017</v>
      </c>
      <c r="E22486">
        <v>16</v>
      </c>
      <c r="F22486" s="1" t="s">
        <v>881</v>
      </c>
      <c r="G22486" s="1" t="s">
        <v>13089</v>
      </c>
      <c r="H22486">
        <v>16</v>
      </c>
      <c r="I22486" s="1" t="s">
        <v>103</v>
      </c>
      <c r="J22486" s="1" t="s">
        <v>3509</v>
      </c>
      <c r="K22486">
        <v>4640</v>
      </c>
      <c r="L22486">
        <v>26</v>
      </c>
      <c r="M22486">
        <v>45</v>
      </c>
      <c r="N22486">
        <v>37</v>
      </c>
      <c r="O22486">
        <v>180</v>
      </c>
      <c r="P22486">
        <v>6</v>
      </c>
      <c r="Q22486" s="1" t="s">
        <v>12650</v>
      </c>
      <c r="R22486">
        <v>4759</v>
      </c>
      <c r="S22486" s="1" t="s">
        <v>2975</v>
      </c>
      <c r="T22486" s="1" t="s">
        <v>7612</v>
      </c>
      <c r="U22486" s="1" t="s">
        <v>37</v>
      </c>
      <c r="V22486">
        <v>22300</v>
      </c>
      <c r="W22486" s="1" t="s">
        <v>38</v>
      </c>
      <c r="X22486" s="1" t="s">
        <v>38</v>
      </c>
      <c r="Y22486" s="1" t="s">
        <v>1218</v>
      </c>
      <c r="Z22486" s="1" t="s">
        <v>340</v>
      </c>
      <c r="AA22486" s="1" t="s">
        <v>24766</v>
      </c>
      <c r="AB22486" s="1" t="s">
        <v>38</v>
      </c>
      <c r="AC22486" s="1" t="s">
        <v>38</v>
      </c>
      <c r="AD22486" s="1" t="s">
        <v>38</v>
      </c>
    </row>
    <row r="22487" spans="1:30" x14ac:dyDescent="0.3">
      <c r="A22487">
        <v>26319</v>
      </c>
      <c r="B22487">
        <v>36693</v>
      </c>
      <c r="C22487">
        <v>7</v>
      </c>
      <c r="D22487">
        <v>2010</v>
      </c>
      <c r="E22487">
        <v>12</v>
      </c>
      <c r="F22487" s="1" t="s">
        <v>4910</v>
      </c>
      <c r="G22487" s="1" t="s">
        <v>4911</v>
      </c>
      <c r="H22487">
        <v>1</v>
      </c>
      <c r="I22487" s="1" t="s">
        <v>385</v>
      </c>
      <c r="J22487" s="1" t="s">
        <v>10597</v>
      </c>
      <c r="K22487">
        <v>2280</v>
      </c>
      <c r="L22487">
        <v>15</v>
      </c>
      <c r="M22487">
        <v>30</v>
      </c>
      <c r="N22487">
        <v>37</v>
      </c>
      <c r="O22487">
        <v>45</v>
      </c>
      <c r="P22487">
        <v>5</v>
      </c>
      <c r="Q22487" s="1" t="s">
        <v>15198</v>
      </c>
      <c r="R22487">
        <v>2623</v>
      </c>
      <c r="S22487" s="1" t="s">
        <v>1821</v>
      </c>
      <c r="T22487" s="1" t="s">
        <v>3067</v>
      </c>
      <c r="U22487" s="1" t="s">
        <v>37</v>
      </c>
      <c r="V22487">
        <v>40500</v>
      </c>
      <c r="W22487" s="1" t="s">
        <v>38</v>
      </c>
      <c r="X22487" s="1" t="s">
        <v>38</v>
      </c>
      <c r="Y22487" s="1" t="s">
        <v>16620</v>
      </c>
      <c r="Z22487" s="1" t="s">
        <v>821</v>
      </c>
      <c r="AA22487" s="1" t="s">
        <v>1127</v>
      </c>
      <c r="AB22487" s="1" t="s">
        <v>38</v>
      </c>
      <c r="AC22487" s="1" t="s">
        <v>38</v>
      </c>
      <c r="AD22487" s="1" t="s">
        <v>38</v>
      </c>
    </row>
    <row r="22488" spans="1:30" x14ac:dyDescent="0.3">
      <c r="A22488">
        <v>26320</v>
      </c>
      <c r="B22488">
        <v>36694</v>
      </c>
      <c r="C22488">
        <v>11</v>
      </c>
      <c r="D22488">
        <v>2009</v>
      </c>
      <c r="E22488">
        <v>8</v>
      </c>
      <c r="F22488" s="1" t="s">
        <v>240</v>
      </c>
      <c r="G22488" s="1" t="s">
        <v>4748</v>
      </c>
      <c r="H22488">
        <v>1</v>
      </c>
      <c r="I22488" s="1" t="s">
        <v>11924</v>
      </c>
      <c r="J22488" s="1" t="s">
        <v>20442</v>
      </c>
      <c r="K22488">
        <v>2240</v>
      </c>
      <c r="L22488">
        <v>18</v>
      </c>
      <c r="M22488">
        <v>15</v>
      </c>
      <c r="N22488">
        <v>36</v>
      </c>
      <c r="O22488">
        <v>45</v>
      </c>
      <c r="P22488">
        <v>0</v>
      </c>
      <c r="Q22488" s="1" t="s">
        <v>14139</v>
      </c>
      <c r="R22488">
        <v>2108</v>
      </c>
      <c r="S22488" s="1" t="s">
        <v>5958</v>
      </c>
      <c r="T22488" s="1" t="s">
        <v>2577</v>
      </c>
      <c r="U22488" s="1" t="s">
        <v>37</v>
      </c>
      <c r="V22488">
        <v>57970</v>
      </c>
      <c r="W22488" s="1" t="s">
        <v>38</v>
      </c>
      <c r="X22488" s="1" t="s">
        <v>38</v>
      </c>
      <c r="Y22488" s="1" t="s">
        <v>5959</v>
      </c>
      <c r="Z22488" s="1" t="s">
        <v>109</v>
      </c>
      <c r="AA22488" s="1" t="s">
        <v>204</v>
      </c>
      <c r="AB22488" s="1" t="s">
        <v>38</v>
      </c>
      <c r="AC22488" s="1" t="s">
        <v>38</v>
      </c>
      <c r="AD22488" s="1" t="s">
        <v>38</v>
      </c>
    </row>
    <row r="22489" spans="1:30" x14ac:dyDescent="0.3">
      <c r="A22489">
        <v>26321</v>
      </c>
      <c r="B22489">
        <v>36695</v>
      </c>
      <c r="C22489">
        <v>9</v>
      </c>
      <c r="D22489">
        <v>2018</v>
      </c>
      <c r="E22489">
        <v>10</v>
      </c>
      <c r="F22489" s="1" t="s">
        <v>182</v>
      </c>
      <c r="G22489" s="1" t="s">
        <v>15067</v>
      </c>
      <c r="H22489">
        <v>1</v>
      </c>
      <c r="I22489" s="1" t="s">
        <v>6518</v>
      </c>
      <c r="J22489" s="1" t="s">
        <v>7466</v>
      </c>
      <c r="K22489">
        <v>2700</v>
      </c>
      <c r="L22489">
        <v>17</v>
      </c>
      <c r="M22489">
        <v>10</v>
      </c>
      <c r="N22489">
        <v>37</v>
      </c>
      <c r="O22489">
        <v>-15</v>
      </c>
      <c r="P22489">
        <v>1</v>
      </c>
      <c r="Q22489" s="1" t="s">
        <v>20443</v>
      </c>
      <c r="R22489">
        <v>2969</v>
      </c>
      <c r="S22489" s="1" t="s">
        <v>1759</v>
      </c>
      <c r="T22489" s="1" t="s">
        <v>2321</v>
      </c>
      <c r="U22489" s="1" t="s">
        <v>37</v>
      </c>
      <c r="V22489">
        <v>69730</v>
      </c>
      <c r="W22489" s="1" t="s">
        <v>38</v>
      </c>
      <c r="X22489" s="1" t="s">
        <v>38</v>
      </c>
      <c r="Y22489" s="1" t="s">
        <v>7504</v>
      </c>
      <c r="Z22489" s="1" t="s">
        <v>24761</v>
      </c>
      <c r="AA22489" s="1" t="s">
        <v>2006</v>
      </c>
      <c r="AB22489" s="1" t="s">
        <v>38</v>
      </c>
      <c r="AC22489" s="1" t="s">
        <v>38</v>
      </c>
      <c r="AD22489" s="1" t="s">
        <v>38</v>
      </c>
    </row>
    <row r="22490" spans="1:30" x14ac:dyDescent="0.3">
      <c r="A22490">
        <v>26322</v>
      </c>
      <c r="B22490">
        <v>36696</v>
      </c>
      <c r="C22490">
        <v>3</v>
      </c>
      <c r="D22490">
        <v>2019</v>
      </c>
      <c r="E22490">
        <v>10</v>
      </c>
      <c r="F22490" s="1" t="s">
        <v>3363</v>
      </c>
      <c r="G22490" s="1" t="s">
        <v>5970</v>
      </c>
      <c r="H22490">
        <v>5</v>
      </c>
      <c r="I22490" s="1" t="s">
        <v>6155</v>
      </c>
      <c r="J22490" s="1" t="s">
        <v>7911</v>
      </c>
      <c r="K22490">
        <v>3000</v>
      </c>
      <c r="L22490">
        <v>16</v>
      </c>
      <c r="M22490">
        <v>15</v>
      </c>
      <c r="N22490">
        <v>38</v>
      </c>
      <c r="O22490">
        <v>-45</v>
      </c>
      <c r="P22490">
        <v>5</v>
      </c>
      <c r="Q22490" s="1" t="s">
        <v>9909</v>
      </c>
      <c r="R22490">
        <v>3248</v>
      </c>
      <c r="S22490" s="1" t="s">
        <v>1546</v>
      </c>
      <c r="T22490" s="1" t="s">
        <v>2536</v>
      </c>
      <c r="U22490" s="1" t="s">
        <v>37</v>
      </c>
      <c r="V22490">
        <v>56370</v>
      </c>
      <c r="W22490" s="1" t="s">
        <v>38</v>
      </c>
      <c r="X22490" s="1" t="s">
        <v>38</v>
      </c>
      <c r="Y22490" s="1" t="s">
        <v>1221</v>
      </c>
      <c r="Z22490" s="1" t="s">
        <v>340</v>
      </c>
      <c r="AA22490" s="1" t="s">
        <v>774</v>
      </c>
      <c r="AB22490" s="1" t="s">
        <v>38</v>
      </c>
      <c r="AC22490" s="1" t="s">
        <v>38</v>
      </c>
      <c r="AD22490" s="1" t="s">
        <v>38</v>
      </c>
    </row>
    <row r="22491" spans="1:30" x14ac:dyDescent="0.3">
      <c r="A22491">
        <v>26323</v>
      </c>
      <c r="B22491">
        <v>36697</v>
      </c>
      <c r="C22491">
        <v>5</v>
      </c>
      <c r="D22491">
        <v>2016</v>
      </c>
      <c r="E22491">
        <v>16</v>
      </c>
      <c r="F22491" s="1" t="s">
        <v>881</v>
      </c>
      <c r="G22491" s="1" t="s">
        <v>5451</v>
      </c>
      <c r="H22491">
        <v>16</v>
      </c>
      <c r="I22491" s="1" t="s">
        <v>103</v>
      </c>
      <c r="J22491" s="1" t="s">
        <v>3509</v>
      </c>
      <c r="K22491">
        <v>1632</v>
      </c>
      <c r="L22491">
        <v>27</v>
      </c>
      <c r="M22491">
        <v>35</v>
      </c>
      <c r="N22491">
        <v>37</v>
      </c>
      <c r="O22491">
        <v>-5</v>
      </c>
      <c r="P22491">
        <v>1</v>
      </c>
      <c r="Q22491" s="1" t="s">
        <v>20444</v>
      </c>
      <c r="R22491">
        <v>2063</v>
      </c>
      <c r="S22491" s="1" t="s">
        <v>409</v>
      </c>
      <c r="T22491" s="1" t="s">
        <v>3668</v>
      </c>
      <c r="U22491" s="1" t="s">
        <v>37</v>
      </c>
      <c r="V22491">
        <v>31860</v>
      </c>
      <c r="W22491" s="1" t="s">
        <v>38</v>
      </c>
      <c r="X22491" s="1" t="s">
        <v>38</v>
      </c>
      <c r="Y22491" s="1" t="s">
        <v>24520</v>
      </c>
      <c r="Z22491" s="1" t="s">
        <v>40</v>
      </c>
      <c r="AA22491" s="1" t="s">
        <v>41</v>
      </c>
      <c r="AB22491" s="1" t="s">
        <v>38</v>
      </c>
      <c r="AC22491" s="1" t="s">
        <v>38</v>
      </c>
      <c r="AD22491" s="1" t="s">
        <v>38</v>
      </c>
    </row>
    <row r="22492" spans="1:30" x14ac:dyDescent="0.3">
      <c r="A22492">
        <v>26325</v>
      </c>
      <c r="B22492">
        <v>36699</v>
      </c>
      <c r="C22492">
        <v>3</v>
      </c>
      <c r="D22492">
        <v>2018</v>
      </c>
      <c r="E22492">
        <v>8</v>
      </c>
      <c r="F22492" s="1" t="s">
        <v>7437</v>
      </c>
      <c r="G22492" s="1" t="s">
        <v>7438</v>
      </c>
      <c r="H22492">
        <v>1</v>
      </c>
      <c r="I22492" s="1" t="s">
        <v>8439</v>
      </c>
      <c r="J22492" s="1" t="s">
        <v>8440</v>
      </c>
      <c r="K22492">
        <v>1960</v>
      </c>
      <c r="L22492">
        <v>11</v>
      </c>
      <c r="M22492">
        <v>10</v>
      </c>
      <c r="N22492">
        <v>38</v>
      </c>
      <c r="O22492">
        <v>-180</v>
      </c>
      <c r="P22492">
        <v>1</v>
      </c>
      <c r="Q22492" s="1" t="s">
        <v>9569</v>
      </c>
      <c r="R22492">
        <v>2178</v>
      </c>
      <c r="S22492" s="1" t="s">
        <v>327</v>
      </c>
      <c r="T22492" s="1" t="s">
        <v>2341</v>
      </c>
      <c r="U22492" s="1" t="s">
        <v>37</v>
      </c>
      <c r="V22492">
        <v>13250</v>
      </c>
      <c r="W22492" s="1" t="s">
        <v>38</v>
      </c>
      <c r="X22492" s="1" t="s">
        <v>38</v>
      </c>
      <c r="Y22492" s="1" t="s">
        <v>6498</v>
      </c>
      <c r="Z22492" s="1" t="s">
        <v>24761</v>
      </c>
      <c r="AA22492" s="1" t="s">
        <v>1633</v>
      </c>
      <c r="AB22492" s="1" t="s">
        <v>38</v>
      </c>
      <c r="AC22492" s="1" t="s">
        <v>38</v>
      </c>
      <c r="AD22492" s="1" t="s">
        <v>38</v>
      </c>
    </row>
    <row r="22493" spans="1:30" x14ac:dyDescent="0.3">
      <c r="A22493">
        <v>26326</v>
      </c>
      <c r="B22493">
        <v>36702</v>
      </c>
      <c r="C22493">
        <v>10</v>
      </c>
      <c r="D22493">
        <v>2010</v>
      </c>
      <c r="E22493">
        <v>16</v>
      </c>
      <c r="F22493" s="1" t="s">
        <v>159</v>
      </c>
      <c r="G22493" s="1" t="s">
        <v>3476</v>
      </c>
      <c r="H22493">
        <v>1</v>
      </c>
      <c r="I22493" s="1" t="s">
        <v>1773</v>
      </c>
      <c r="J22493" s="1" t="s">
        <v>1774</v>
      </c>
      <c r="K22493">
        <v>2960</v>
      </c>
      <c r="L22493">
        <v>21</v>
      </c>
      <c r="M22493">
        <v>15</v>
      </c>
      <c r="N22493">
        <v>39</v>
      </c>
      <c r="O22493">
        <v>180</v>
      </c>
      <c r="P22493">
        <v>4</v>
      </c>
      <c r="Q22493" s="1" t="s">
        <v>20445</v>
      </c>
      <c r="R22493">
        <v>3423</v>
      </c>
      <c r="S22493" s="1" t="s">
        <v>3577</v>
      </c>
      <c r="T22493" s="1" t="s">
        <v>2920</v>
      </c>
      <c r="U22493" s="1" t="s">
        <v>37</v>
      </c>
      <c r="V22493">
        <v>85300</v>
      </c>
      <c r="W22493" s="1" t="s">
        <v>38</v>
      </c>
      <c r="X22493" s="1" t="s">
        <v>38</v>
      </c>
      <c r="Y22493" s="1" t="s">
        <v>5722</v>
      </c>
      <c r="Z22493" s="1" t="s">
        <v>68</v>
      </c>
      <c r="AA22493" s="1" t="s">
        <v>8394</v>
      </c>
      <c r="AB22493" s="1" t="s">
        <v>38</v>
      </c>
      <c r="AC22493" s="1" t="s">
        <v>38</v>
      </c>
      <c r="AD22493" s="1" t="s">
        <v>38</v>
      </c>
    </row>
    <row r="22494" spans="1:30" x14ac:dyDescent="0.3">
      <c r="A22494">
        <v>26327</v>
      </c>
      <c r="B22494">
        <v>36704</v>
      </c>
      <c r="C22494">
        <v>12</v>
      </c>
      <c r="D22494">
        <v>2018</v>
      </c>
      <c r="E22494">
        <v>10</v>
      </c>
      <c r="F22494" s="1" t="s">
        <v>5766</v>
      </c>
      <c r="G22494" s="1" t="s">
        <v>12591</v>
      </c>
      <c r="H22494">
        <v>1</v>
      </c>
      <c r="I22494" s="1" t="s">
        <v>2558</v>
      </c>
      <c r="J22494" s="1" t="s">
        <v>2559</v>
      </c>
      <c r="K22494">
        <v>1400</v>
      </c>
      <c r="L22494">
        <v>15</v>
      </c>
      <c r="M22494">
        <v>25</v>
      </c>
      <c r="N22494">
        <v>38</v>
      </c>
      <c r="O22494">
        <v>45</v>
      </c>
      <c r="P22494">
        <v>-1</v>
      </c>
      <c r="Q22494" s="1" t="s">
        <v>12803</v>
      </c>
      <c r="R22494">
        <v>1345</v>
      </c>
      <c r="S22494" s="1" t="s">
        <v>15440</v>
      </c>
      <c r="T22494" s="1" t="s">
        <v>7083</v>
      </c>
      <c r="U22494" s="1" t="s">
        <v>37</v>
      </c>
      <c r="V22494">
        <v>59730</v>
      </c>
      <c r="W22494" s="1" t="s">
        <v>38</v>
      </c>
      <c r="X22494" s="1" t="s">
        <v>38</v>
      </c>
      <c r="Y22494" s="1" t="s">
        <v>20446</v>
      </c>
      <c r="Z22494" s="1" t="s">
        <v>1380</v>
      </c>
      <c r="AA22494" s="1" t="s">
        <v>322</v>
      </c>
      <c r="AB22494" s="1" t="s">
        <v>38</v>
      </c>
      <c r="AC22494" s="1" t="s">
        <v>38</v>
      </c>
      <c r="AD22494" s="1" t="s">
        <v>38</v>
      </c>
    </row>
    <row r="22495" spans="1:30" x14ac:dyDescent="0.3">
      <c r="A22495">
        <v>26328</v>
      </c>
      <c r="B22495">
        <v>36706</v>
      </c>
      <c r="C22495">
        <v>1</v>
      </c>
      <c r="D22495">
        <v>2010</v>
      </c>
      <c r="E22495">
        <v>16</v>
      </c>
      <c r="F22495" s="1" t="s">
        <v>97</v>
      </c>
      <c r="G22495" s="1" t="s">
        <v>1295</v>
      </c>
      <c r="H22495">
        <v>1</v>
      </c>
      <c r="I22495" s="1" t="s">
        <v>32</v>
      </c>
      <c r="J22495" s="1" t="s">
        <v>200</v>
      </c>
      <c r="K22495">
        <v>2800</v>
      </c>
      <c r="L22495">
        <v>21</v>
      </c>
      <c r="M22495">
        <v>25</v>
      </c>
      <c r="N22495">
        <v>38</v>
      </c>
      <c r="O22495">
        <v>45</v>
      </c>
      <c r="P22495">
        <v>1</v>
      </c>
      <c r="Q22495" s="1" t="s">
        <v>20447</v>
      </c>
      <c r="R22495">
        <v>3884</v>
      </c>
      <c r="S22495" s="1" t="s">
        <v>2268</v>
      </c>
      <c r="T22495" s="1" t="s">
        <v>1134</v>
      </c>
      <c r="U22495" s="1" t="s">
        <v>37</v>
      </c>
      <c r="V22495">
        <v>83136</v>
      </c>
      <c r="W22495" s="1" t="s">
        <v>38</v>
      </c>
      <c r="X22495" s="1" t="s">
        <v>38</v>
      </c>
      <c r="Y22495" s="1" t="s">
        <v>2269</v>
      </c>
      <c r="Z22495" s="1" t="s">
        <v>24761</v>
      </c>
      <c r="AA22495" s="1" t="s">
        <v>335</v>
      </c>
      <c r="AB22495" s="1" t="s">
        <v>38</v>
      </c>
      <c r="AC22495" s="1" t="s">
        <v>38</v>
      </c>
      <c r="AD22495" s="1" t="s">
        <v>38</v>
      </c>
    </row>
    <row r="22496" spans="1:30" x14ac:dyDescent="0.3">
      <c r="A22496">
        <v>26329</v>
      </c>
      <c r="B22496">
        <v>36707</v>
      </c>
      <c r="C22496">
        <v>2</v>
      </c>
      <c r="D22496">
        <v>2019</v>
      </c>
      <c r="E22496">
        <v>12</v>
      </c>
      <c r="F22496" s="1" t="s">
        <v>6153</v>
      </c>
      <c r="G22496" s="1" t="s">
        <v>10582</v>
      </c>
      <c r="H22496">
        <v>12</v>
      </c>
      <c r="I22496" s="1" t="s">
        <v>103</v>
      </c>
      <c r="J22496" s="1" t="s">
        <v>1629</v>
      </c>
      <c r="K22496">
        <v>3600</v>
      </c>
      <c r="L22496">
        <v>20</v>
      </c>
      <c r="M22496">
        <v>30</v>
      </c>
      <c r="N22496">
        <v>38</v>
      </c>
      <c r="O22496">
        <v>180</v>
      </c>
      <c r="P22496">
        <v>-5</v>
      </c>
      <c r="Q22496" s="1" t="s">
        <v>10581</v>
      </c>
      <c r="R22496">
        <v>4154</v>
      </c>
      <c r="S22496" s="1" t="s">
        <v>2764</v>
      </c>
      <c r="T22496" s="1" t="s">
        <v>1804</v>
      </c>
      <c r="U22496" s="1" t="s">
        <v>37</v>
      </c>
      <c r="V22496">
        <v>64800</v>
      </c>
      <c r="W22496" s="1" t="s">
        <v>38</v>
      </c>
      <c r="X22496" s="1" t="s">
        <v>38</v>
      </c>
      <c r="Y22496" s="1" t="s">
        <v>20448</v>
      </c>
      <c r="Z22496" s="1" t="s">
        <v>821</v>
      </c>
      <c r="AA22496" s="1" t="s">
        <v>8123</v>
      </c>
      <c r="AB22496" s="1" t="s">
        <v>38</v>
      </c>
      <c r="AC22496" s="1" t="s">
        <v>38</v>
      </c>
      <c r="AD22496" s="1" t="s">
        <v>38</v>
      </c>
    </row>
    <row r="22497" spans="1:30" x14ac:dyDescent="0.3">
      <c r="A22497">
        <v>26330</v>
      </c>
      <c r="B22497">
        <v>36711</v>
      </c>
      <c r="C22497">
        <v>4</v>
      </c>
      <c r="D22497">
        <v>2010</v>
      </c>
      <c r="E22497">
        <v>14</v>
      </c>
      <c r="F22497" s="1" t="s">
        <v>3603</v>
      </c>
      <c r="G22497" s="1" t="s">
        <v>4627</v>
      </c>
      <c r="H22497">
        <v>1</v>
      </c>
      <c r="I22497" s="1" t="s">
        <v>365</v>
      </c>
      <c r="J22497" s="1" t="s">
        <v>1062</v>
      </c>
      <c r="K22497">
        <v>2940</v>
      </c>
      <c r="L22497">
        <v>24</v>
      </c>
      <c r="M22497">
        <v>20</v>
      </c>
      <c r="N22497">
        <v>37</v>
      </c>
      <c r="O22497">
        <v>20</v>
      </c>
      <c r="P22497">
        <v>7</v>
      </c>
      <c r="Q22497" s="1" t="s">
        <v>20449</v>
      </c>
      <c r="R22497">
        <v>3436</v>
      </c>
      <c r="S22497" s="1" t="s">
        <v>5967</v>
      </c>
      <c r="T22497" s="1" t="s">
        <v>4264</v>
      </c>
      <c r="U22497" s="1" t="s">
        <v>37</v>
      </c>
      <c r="V22497">
        <v>33380</v>
      </c>
      <c r="W22497" s="1" t="s">
        <v>38</v>
      </c>
      <c r="X22497" s="1" t="s">
        <v>38</v>
      </c>
      <c r="Y22497" s="1" t="s">
        <v>8079</v>
      </c>
      <c r="Z22497" s="1" t="s">
        <v>821</v>
      </c>
      <c r="AA22497" s="1" t="s">
        <v>216</v>
      </c>
      <c r="AB22497" s="1" t="s">
        <v>38</v>
      </c>
      <c r="AC22497" s="1" t="s">
        <v>38</v>
      </c>
      <c r="AD22497" s="1" t="s">
        <v>38</v>
      </c>
    </row>
    <row r="22498" spans="1:30" x14ac:dyDescent="0.3">
      <c r="A22498">
        <v>26332</v>
      </c>
      <c r="B22498">
        <v>36713</v>
      </c>
      <c r="C22498">
        <v>1</v>
      </c>
      <c r="D22498">
        <v>2012</v>
      </c>
      <c r="E22498">
        <v>16</v>
      </c>
      <c r="F22498" s="1" t="s">
        <v>3777</v>
      </c>
      <c r="G22498" s="1" t="s">
        <v>3778</v>
      </c>
      <c r="H22498">
        <v>1</v>
      </c>
      <c r="I22498" s="1" t="s">
        <v>1034</v>
      </c>
      <c r="J22498" s="1" t="s">
        <v>1310</v>
      </c>
      <c r="K22498">
        <v>2960</v>
      </c>
      <c r="L22498">
        <v>20</v>
      </c>
      <c r="M22498">
        <v>40</v>
      </c>
      <c r="N22498">
        <v>38</v>
      </c>
      <c r="O22498">
        <v>180</v>
      </c>
      <c r="P22498">
        <v>-1</v>
      </c>
      <c r="Q22498" s="1" t="s">
        <v>3779</v>
      </c>
      <c r="R22498">
        <v>3208</v>
      </c>
      <c r="S22498" s="1" t="s">
        <v>4224</v>
      </c>
      <c r="T22498" s="1" t="s">
        <v>2375</v>
      </c>
      <c r="U22498" s="1" t="s">
        <v>37</v>
      </c>
      <c r="V22498">
        <v>35250</v>
      </c>
      <c r="W22498" s="1" t="s">
        <v>38</v>
      </c>
      <c r="X22498" s="1" t="s">
        <v>38</v>
      </c>
      <c r="Y22498" s="1" t="s">
        <v>20450</v>
      </c>
      <c r="Z22498" s="1" t="s">
        <v>340</v>
      </c>
      <c r="AA22498" s="1" t="s">
        <v>977</v>
      </c>
      <c r="AB22498" s="1" t="s">
        <v>38</v>
      </c>
      <c r="AC22498" s="1" t="s">
        <v>38</v>
      </c>
      <c r="AD22498" s="1" t="s">
        <v>38</v>
      </c>
    </row>
    <row r="22499" spans="1:30" x14ac:dyDescent="0.3">
      <c r="A22499">
        <v>26333</v>
      </c>
      <c r="B22499">
        <v>36716</v>
      </c>
      <c r="C22499">
        <v>6</v>
      </c>
      <c r="D22499">
        <v>2011</v>
      </c>
      <c r="E22499">
        <v>16</v>
      </c>
      <c r="F22499" s="1" t="s">
        <v>2253</v>
      </c>
      <c r="G22499" s="1" t="s">
        <v>2254</v>
      </c>
      <c r="H22499">
        <v>1</v>
      </c>
      <c r="I22499" s="1" t="s">
        <v>32</v>
      </c>
      <c r="J22499" s="1" t="s">
        <v>119</v>
      </c>
      <c r="K22499">
        <v>3040</v>
      </c>
      <c r="L22499">
        <v>23</v>
      </c>
      <c r="M22499">
        <v>30</v>
      </c>
      <c r="N22499">
        <v>38</v>
      </c>
      <c r="O22499">
        <v>30</v>
      </c>
      <c r="P22499">
        <v>-2</v>
      </c>
      <c r="Q22499" s="1" t="s">
        <v>994</v>
      </c>
      <c r="R22499">
        <v>3272</v>
      </c>
      <c r="S22499" s="1" t="s">
        <v>2818</v>
      </c>
      <c r="T22499" s="1" t="s">
        <v>915</v>
      </c>
      <c r="U22499" s="1" t="s">
        <v>37</v>
      </c>
      <c r="V22499">
        <v>35890</v>
      </c>
      <c r="W22499" s="1" t="s">
        <v>38</v>
      </c>
      <c r="X22499" s="1" t="s">
        <v>38</v>
      </c>
      <c r="Y22499" s="1" t="s">
        <v>12584</v>
      </c>
      <c r="Z22499" s="1" t="s">
        <v>340</v>
      </c>
      <c r="AA22499" s="1" t="s">
        <v>977</v>
      </c>
      <c r="AB22499" s="1" t="s">
        <v>38</v>
      </c>
      <c r="AC22499" s="1" t="s">
        <v>38</v>
      </c>
      <c r="AD22499" s="1" t="s">
        <v>38</v>
      </c>
    </row>
    <row r="22500" spans="1:30" x14ac:dyDescent="0.3">
      <c r="A22500">
        <v>26334</v>
      </c>
      <c r="B22500">
        <v>36714</v>
      </c>
      <c r="C22500">
        <v>12</v>
      </c>
      <c r="D22500">
        <v>2018</v>
      </c>
      <c r="E22500">
        <v>27</v>
      </c>
      <c r="F22500" s="1" t="s">
        <v>2783</v>
      </c>
      <c r="G22500" s="1" t="s">
        <v>20451</v>
      </c>
      <c r="H22500">
        <v>1</v>
      </c>
      <c r="I22500" s="1" t="s">
        <v>133</v>
      </c>
      <c r="J22500" s="1" t="s">
        <v>1145</v>
      </c>
      <c r="K22500">
        <v>8640</v>
      </c>
      <c r="L22500">
        <v>60</v>
      </c>
      <c r="M22500">
        <v>40</v>
      </c>
      <c r="N22500">
        <v>37</v>
      </c>
      <c r="O22500">
        <v>180</v>
      </c>
      <c r="P22500">
        <v>-3</v>
      </c>
      <c r="Q22500" s="1" t="s">
        <v>6327</v>
      </c>
      <c r="R22500">
        <v>9497</v>
      </c>
      <c r="S22500" s="1" t="s">
        <v>921</v>
      </c>
      <c r="T22500" s="1" t="s">
        <v>3494</v>
      </c>
      <c r="U22500" s="1" t="s">
        <v>37</v>
      </c>
      <c r="V22500">
        <v>45600</v>
      </c>
      <c r="W22500" s="1" t="s">
        <v>38</v>
      </c>
      <c r="X22500" s="1" t="s">
        <v>38</v>
      </c>
      <c r="Y22500" s="1" t="s">
        <v>20452</v>
      </c>
      <c r="Z22500" s="1" t="s">
        <v>779</v>
      </c>
      <c r="AA22500" s="1" t="s">
        <v>1189</v>
      </c>
      <c r="AB22500" s="1" t="s">
        <v>38</v>
      </c>
      <c r="AC22500" s="1" t="s">
        <v>38</v>
      </c>
      <c r="AD22500" s="1" t="s">
        <v>38</v>
      </c>
    </row>
    <row r="22501" spans="1:30" x14ac:dyDescent="0.3">
      <c r="A22501">
        <v>26335</v>
      </c>
      <c r="B22501">
        <v>39069</v>
      </c>
      <c r="C22501">
        <v>7</v>
      </c>
      <c r="D22501">
        <v>2020</v>
      </c>
      <c r="E22501">
        <v>10</v>
      </c>
      <c r="F22501" s="1" t="s">
        <v>12060</v>
      </c>
      <c r="G22501" s="1" t="s">
        <v>12061</v>
      </c>
      <c r="H22501">
        <v>10</v>
      </c>
      <c r="I22501" s="1" t="s">
        <v>103</v>
      </c>
      <c r="J22501" s="1" t="s">
        <v>1629</v>
      </c>
      <c r="K22501">
        <v>3000</v>
      </c>
      <c r="L22501">
        <v>10</v>
      </c>
      <c r="M22501">
        <v>45</v>
      </c>
      <c r="N22501">
        <v>37</v>
      </c>
      <c r="O22501">
        <v>-45</v>
      </c>
      <c r="P22501">
        <v>-2</v>
      </c>
      <c r="Q22501" s="1" t="s">
        <v>20453</v>
      </c>
      <c r="R22501">
        <v>3068</v>
      </c>
      <c r="S22501" s="1" t="s">
        <v>4235</v>
      </c>
      <c r="T22501" s="1" t="s">
        <v>6998</v>
      </c>
      <c r="U22501" s="1" t="s">
        <v>37</v>
      </c>
      <c r="V22501">
        <v>89000</v>
      </c>
      <c r="W22501" s="1" t="s">
        <v>38</v>
      </c>
      <c r="X22501" s="1" t="s">
        <v>38</v>
      </c>
      <c r="Y22501" s="1" t="s">
        <v>9587</v>
      </c>
      <c r="Z22501" s="1" t="s">
        <v>1326</v>
      </c>
      <c r="AA22501" s="1" t="s">
        <v>291</v>
      </c>
      <c r="AB22501" s="1" t="s">
        <v>38</v>
      </c>
      <c r="AC22501" s="1" t="s">
        <v>38</v>
      </c>
      <c r="AD22501" s="1" t="s">
        <v>38</v>
      </c>
    </row>
    <row r="22502" spans="1:30" x14ac:dyDescent="0.3">
      <c r="A22502">
        <v>26336</v>
      </c>
      <c r="B22502">
        <v>39070</v>
      </c>
      <c r="C22502">
        <v>1</v>
      </c>
      <c r="D22502">
        <v>2012</v>
      </c>
      <c r="E22502">
        <v>12</v>
      </c>
      <c r="F22502" s="1" t="s">
        <v>90</v>
      </c>
      <c r="G22502" s="1" t="s">
        <v>8669</v>
      </c>
      <c r="H22502">
        <v>1</v>
      </c>
      <c r="I22502" s="1" t="s">
        <v>365</v>
      </c>
      <c r="J22502" s="1" t="s">
        <v>1062</v>
      </c>
      <c r="K22502">
        <v>2940</v>
      </c>
      <c r="L22502">
        <v>20</v>
      </c>
      <c r="M22502">
        <v>20</v>
      </c>
      <c r="N22502">
        <v>37</v>
      </c>
      <c r="O22502">
        <v>-10</v>
      </c>
      <c r="P22502">
        <v>6</v>
      </c>
      <c r="Q22502" s="1" t="s">
        <v>7615</v>
      </c>
      <c r="R22502">
        <v>3476</v>
      </c>
      <c r="S22502" s="1" t="s">
        <v>9852</v>
      </c>
      <c r="T22502" s="1" t="s">
        <v>4318</v>
      </c>
      <c r="U22502" s="1" t="s">
        <v>37</v>
      </c>
      <c r="V22502">
        <v>33470</v>
      </c>
      <c r="W22502" s="1" t="s">
        <v>38</v>
      </c>
      <c r="X22502" s="1" t="s">
        <v>38</v>
      </c>
      <c r="Y22502" s="1" t="s">
        <v>4889</v>
      </c>
      <c r="Z22502" s="1" t="s">
        <v>821</v>
      </c>
      <c r="AA22502" s="1" t="s">
        <v>216</v>
      </c>
      <c r="AB22502" s="1" t="s">
        <v>38</v>
      </c>
      <c r="AC22502" s="1" t="s">
        <v>38</v>
      </c>
      <c r="AD22502" s="1" t="s">
        <v>38</v>
      </c>
    </row>
    <row r="22503" spans="1:30" x14ac:dyDescent="0.3">
      <c r="A22503">
        <v>26337</v>
      </c>
      <c r="B22503">
        <v>39074</v>
      </c>
      <c r="C22503">
        <v>1</v>
      </c>
      <c r="D22503">
        <v>2010</v>
      </c>
      <c r="E22503">
        <v>15</v>
      </c>
      <c r="F22503" s="1" t="s">
        <v>57</v>
      </c>
      <c r="G22503" s="1" t="s">
        <v>746</v>
      </c>
      <c r="H22503">
        <v>1</v>
      </c>
      <c r="I22503" s="1" t="s">
        <v>32</v>
      </c>
      <c r="J22503" s="1" t="s">
        <v>1721</v>
      </c>
      <c r="K22503">
        <v>3000</v>
      </c>
      <c r="L22503">
        <v>22</v>
      </c>
      <c r="M22503">
        <v>20</v>
      </c>
      <c r="N22503">
        <v>38</v>
      </c>
      <c r="O22503">
        <v>-70</v>
      </c>
      <c r="P22503">
        <v>1</v>
      </c>
      <c r="Q22503" s="1" t="s">
        <v>13103</v>
      </c>
      <c r="R22503">
        <v>3119</v>
      </c>
      <c r="S22503" s="1" t="s">
        <v>3153</v>
      </c>
      <c r="T22503" s="1" t="s">
        <v>976</v>
      </c>
      <c r="U22503" s="1" t="s">
        <v>37</v>
      </c>
      <c r="V22503">
        <v>85170</v>
      </c>
      <c r="W22503" s="1" t="s">
        <v>38</v>
      </c>
      <c r="X22503" s="1" t="s">
        <v>38</v>
      </c>
      <c r="Y22503" s="1" t="s">
        <v>20454</v>
      </c>
      <c r="Z22503" s="1" t="s">
        <v>68</v>
      </c>
      <c r="AA22503" s="1" t="s">
        <v>8394</v>
      </c>
      <c r="AB22503" s="1" t="s">
        <v>38</v>
      </c>
      <c r="AC22503" s="1" t="s">
        <v>38</v>
      </c>
      <c r="AD22503" s="1" t="s">
        <v>38</v>
      </c>
    </row>
    <row r="22504" spans="1:30" x14ac:dyDescent="0.3">
      <c r="A22504">
        <v>26338</v>
      </c>
      <c r="B22504">
        <v>39076</v>
      </c>
      <c r="C22504">
        <v>7</v>
      </c>
      <c r="D22504">
        <v>2008</v>
      </c>
      <c r="E22504">
        <v>15</v>
      </c>
      <c r="F22504" s="1" t="s">
        <v>97</v>
      </c>
      <c r="G22504" s="1" t="s">
        <v>1295</v>
      </c>
      <c r="H22504">
        <v>1</v>
      </c>
      <c r="I22504" s="1" t="s">
        <v>133</v>
      </c>
      <c r="J22504" s="1" t="s">
        <v>141</v>
      </c>
      <c r="K22504">
        <v>2625</v>
      </c>
      <c r="L22504">
        <v>23</v>
      </c>
      <c r="M22504">
        <v>10</v>
      </c>
      <c r="N22504">
        <v>38</v>
      </c>
      <c r="O22504">
        <v>180</v>
      </c>
      <c r="P22504">
        <v>-1</v>
      </c>
      <c r="Q22504" s="1" t="s">
        <v>20455</v>
      </c>
      <c r="R22504">
        <v>3550</v>
      </c>
      <c r="S22504" s="1" t="s">
        <v>475</v>
      </c>
      <c r="T22504" s="1" t="s">
        <v>2661</v>
      </c>
      <c r="U22504" s="1" t="s">
        <v>37</v>
      </c>
      <c r="V22504">
        <v>13720</v>
      </c>
      <c r="W22504" s="1" t="s">
        <v>38</v>
      </c>
      <c r="X22504" s="1" t="s">
        <v>38</v>
      </c>
      <c r="Y22504" s="1" t="s">
        <v>3464</v>
      </c>
      <c r="Z22504" s="1" t="s">
        <v>24761</v>
      </c>
      <c r="AA22504" s="1" t="s">
        <v>1633</v>
      </c>
      <c r="AB22504" s="1" t="s">
        <v>38</v>
      </c>
      <c r="AC22504" s="1" t="s">
        <v>38</v>
      </c>
      <c r="AD22504" s="1" t="s">
        <v>38</v>
      </c>
    </row>
    <row r="22505" spans="1:30" x14ac:dyDescent="0.3">
      <c r="A22505">
        <v>26339</v>
      </c>
      <c r="B22505">
        <v>39077</v>
      </c>
      <c r="C22505">
        <v>9</v>
      </c>
      <c r="D22505">
        <v>2020</v>
      </c>
      <c r="E22505">
        <v>18</v>
      </c>
      <c r="F22505" s="1" t="s">
        <v>5540</v>
      </c>
      <c r="G22505" s="1" t="s">
        <v>5541</v>
      </c>
      <c r="H22505">
        <v>1</v>
      </c>
      <c r="I22505" s="1" t="s">
        <v>225</v>
      </c>
      <c r="J22505" s="1" t="s">
        <v>13097</v>
      </c>
      <c r="K22505">
        <v>5400</v>
      </c>
      <c r="L22505">
        <v>26</v>
      </c>
      <c r="M22505">
        <v>30</v>
      </c>
      <c r="N22505">
        <v>39</v>
      </c>
      <c r="O22505">
        <v>180</v>
      </c>
      <c r="P22505">
        <v>-1</v>
      </c>
      <c r="Q22505" s="1" t="s">
        <v>20456</v>
      </c>
      <c r="R22505">
        <v>7789</v>
      </c>
      <c r="S22505" s="1" t="s">
        <v>1520</v>
      </c>
      <c r="T22505" s="1" t="s">
        <v>1764</v>
      </c>
      <c r="U22505" s="1" t="s">
        <v>37</v>
      </c>
      <c r="V22505">
        <v>30900</v>
      </c>
      <c r="W22505" s="1" t="s">
        <v>38</v>
      </c>
      <c r="X22505" s="1" t="s">
        <v>38</v>
      </c>
      <c r="Y22505" s="1" t="s">
        <v>24197</v>
      </c>
      <c r="Z22505" s="1" t="s">
        <v>40</v>
      </c>
      <c r="AA22505" s="1" t="s">
        <v>139</v>
      </c>
      <c r="AB22505" s="1" t="s">
        <v>38</v>
      </c>
      <c r="AC22505" s="1" t="s">
        <v>38</v>
      </c>
      <c r="AD22505" s="1" t="s">
        <v>38</v>
      </c>
    </row>
    <row r="22506" spans="1:30" x14ac:dyDescent="0.3">
      <c r="A22506">
        <v>26340</v>
      </c>
      <c r="B22506">
        <v>39079</v>
      </c>
      <c r="C22506">
        <v>11</v>
      </c>
      <c r="D22506">
        <v>2019</v>
      </c>
      <c r="E22506">
        <v>10</v>
      </c>
      <c r="F22506" s="1" t="s">
        <v>1288</v>
      </c>
      <c r="G22506" s="1" t="s">
        <v>12687</v>
      </c>
      <c r="H22506">
        <v>1</v>
      </c>
      <c r="I22506" s="1" t="s">
        <v>1805</v>
      </c>
      <c r="J22506" s="1" t="s">
        <v>10329</v>
      </c>
      <c r="K22506">
        <v>3000</v>
      </c>
      <c r="L22506">
        <v>17</v>
      </c>
      <c r="M22506">
        <v>15</v>
      </c>
      <c r="N22506">
        <v>38</v>
      </c>
      <c r="O22506">
        <v>-45</v>
      </c>
      <c r="P22506">
        <v>1</v>
      </c>
      <c r="Q22506" s="1" t="s">
        <v>20457</v>
      </c>
      <c r="R22506">
        <v>4095</v>
      </c>
      <c r="S22506" s="1" t="s">
        <v>3229</v>
      </c>
      <c r="T22506" s="1" t="s">
        <v>88</v>
      </c>
      <c r="U22506" s="1" t="s">
        <v>37</v>
      </c>
      <c r="V22506">
        <v>13180</v>
      </c>
      <c r="W22506" s="1" t="s">
        <v>38</v>
      </c>
      <c r="X22506" s="1" t="s">
        <v>38</v>
      </c>
      <c r="Y22506" s="1" t="s">
        <v>89</v>
      </c>
      <c r="Z22506" s="1" t="s">
        <v>24761</v>
      </c>
      <c r="AA22506" s="1" t="s">
        <v>1633</v>
      </c>
      <c r="AB22506" s="1" t="s">
        <v>38</v>
      </c>
      <c r="AC22506" s="1" t="s">
        <v>38</v>
      </c>
      <c r="AD22506" s="1" t="s">
        <v>38</v>
      </c>
    </row>
    <row r="22507" spans="1:30" x14ac:dyDescent="0.3">
      <c r="A22507">
        <v>26341</v>
      </c>
      <c r="B22507">
        <v>39081</v>
      </c>
      <c r="C22507">
        <v>1</v>
      </c>
      <c r="D22507">
        <v>2019</v>
      </c>
      <c r="E22507">
        <v>10</v>
      </c>
      <c r="F22507" s="1" t="s">
        <v>7909</v>
      </c>
      <c r="G22507" s="1" t="s">
        <v>20458</v>
      </c>
      <c r="H22507">
        <v>1</v>
      </c>
      <c r="I22507" s="1" t="s">
        <v>6155</v>
      </c>
      <c r="J22507" s="1" t="s">
        <v>12216</v>
      </c>
      <c r="K22507">
        <v>2700</v>
      </c>
      <c r="L22507">
        <v>16</v>
      </c>
      <c r="M22507">
        <v>35</v>
      </c>
      <c r="N22507">
        <v>38</v>
      </c>
      <c r="O22507">
        <v>180</v>
      </c>
      <c r="P22507">
        <v>-5</v>
      </c>
      <c r="Q22507" s="1" t="s">
        <v>13804</v>
      </c>
      <c r="R22507">
        <v>3124</v>
      </c>
      <c r="S22507" s="1" t="s">
        <v>1131</v>
      </c>
      <c r="T22507" s="1" t="s">
        <v>12938</v>
      </c>
      <c r="U22507" s="1" t="s">
        <v>37</v>
      </c>
      <c r="V22507">
        <v>65380</v>
      </c>
      <c r="W22507" s="1" t="s">
        <v>38</v>
      </c>
      <c r="X22507" s="1" t="s">
        <v>38</v>
      </c>
      <c r="Y22507" s="1" t="s">
        <v>20459</v>
      </c>
      <c r="Z22507" s="1" t="s">
        <v>40</v>
      </c>
      <c r="AA22507" s="1" t="s">
        <v>7285</v>
      </c>
      <c r="AB22507" s="1" t="s">
        <v>38</v>
      </c>
      <c r="AC22507" s="1" t="s">
        <v>38</v>
      </c>
      <c r="AD22507" s="1" t="s">
        <v>38</v>
      </c>
    </row>
    <row r="22508" spans="1:30" x14ac:dyDescent="0.3">
      <c r="A22508">
        <v>26342</v>
      </c>
      <c r="B22508">
        <v>39084</v>
      </c>
      <c r="C22508">
        <v>3</v>
      </c>
      <c r="D22508">
        <v>2020</v>
      </c>
      <c r="E22508">
        <v>8</v>
      </c>
      <c r="F22508" s="1" t="s">
        <v>968</v>
      </c>
      <c r="G22508" s="1" t="s">
        <v>6062</v>
      </c>
      <c r="H22508">
        <v>8</v>
      </c>
      <c r="I22508" s="1" t="s">
        <v>103</v>
      </c>
      <c r="J22508" s="1" t="s">
        <v>6063</v>
      </c>
      <c r="K22508">
        <v>2880</v>
      </c>
      <c r="L22508">
        <v>13</v>
      </c>
      <c r="M22508">
        <v>20</v>
      </c>
      <c r="N22508">
        <v>36</v>
      </c>
      <c r="O22508">
        <v>180</v>
      </c>
      <c r="P22508">
        <v>0</v>
      </c>
      <c r="Q22508" s="1" t="s">
        <v>20460</v>
      </c>
      <c r="R22508">
        <v>3372</v>
      </c>
      <c r="S22508" s="1" t="s">
        <v>1005</v>
      </c>
      <c r="T22508" s="1" t="s">
        <v>351</v>
      </c>
      <c r="U22508" s="1" t="s">
        <v>37</v>
      </c>
      <c r="V22508">
        <v>81710</v>
      </c>
      <c r="W22508" s="1" t="s">
        <v>38</v>
      </c>
      <c r="X22508" s="1" t="s">
        <v>38</v>
      </c>
      <c r="Y22508" s="1" t="s">
        <v>5635</v>
      </c>
      <c r="Z22508" s="1" t="s">
        <v>40</v>
      </c>
      <c r="AA22508" s="1" t="s">
        <v>352</v>
      </c>
      <c r="AB22508" s="1" t="s">
        <v>38</v>
      </c>
      <c r="AC22508" s="1" t="s">
        <v>38</v>
      </c>
      <c r="AD22508" s="1" t="s">
        <v>38</v>
      </c>
    </row>
    <row r="22509" spans="1:30" x14ac:dyDescent="0.3">
      <c r="A22509">
        <v>26343</v>
      </c>
      <c r="B22509">
        <v>39085</v>
      </c>
      <c r="C22509">
        <v>1</v>
      </c>
      <c r="D22509">
        <v>2021</v>
      </c>
      <c r="E22509">
        <v>18</v>
      </c>
      <c r="F22509" s="1" t="s">
        <v>1288</v>
      </c>
      <c r="G22509" s="1" t="s">
        <v>20461</v>
      </c>
      <c r="H22509">
        <v>9</v>
      </c>
      <c r="I22509" s="1" t="s">
        <v>6155</v>
      </c>
      <c r="J22509" s="1" t="s">
        <v>7911</v>
      </c>
      <c r="K22509">
        <v>6750</v>
      </c>
      <c r="L22509">
        <v>29</v>
      </c>
      <c r="M22509">
        <v>15</v>
      </c>
      <c r="N22509">
        <v>39</v>
      </c>
      <c r="O22509">
        <v>180</v>
      </c>
      <c r="P22509">
        <v>-1</v>
      </c>
      <c r="Q22509" s="1" t="s">
        <v>767</v>
      </c>
      <c r="R22509">
        <v>6580</v>
      </c>
      <c r="S22509" s="1" t="s">
        <v>6335</v>
      </c>
      <c r="T22509" s="1" t="s">
        <v>3190</v>
      </c>
      <c r="U22509" s="1" t="s">
        <v>37</v>
      </c>
      <c r="V22509">
        <v>59234</v>
      </c>
      <c r="W22509" s="1" t="s">
        <v>38</v>
      </c>
      <c r="X22509" s="1" t="s">
        <v>38</v>
      </c>
      <c r="Y22509" s="1" t="s">
        <v>13916</v>
      </c>
      <c r="Z22509" s="1" t="s">
        <v>1380</v>
      </c>
      <c r="AA22509" s="1" t="s">
        <v>322</v>
      </c>
      <c r="AB22509" s="1" t="s">
        <v>38</v>
      </c>
      <c r="AC22509" s="1" t="s">
        <v>38</v>
      </c>
      <c r="AD22509" s="1" t="s">
        <v>38</v>
      </c>
    </row>
    <row r="22510" spans="1:30" x14ac:dyDescent="0.3">
      <c r="A22510">
        <v>26344</v>
      </c>
      <c r="B22510">
        <v>39086</v>
      </c>
      <c r="C22510">
        <v>8</v>
      </c>
      <c r="D22510">
        <v>2020</v>
      </c>
      <c r="E22510">
        <v>10</v>
      </c>
      <c r="F22510" s="1" t="s">
        <v>7423</v>
      </c>
      <c r="G22510" s="1" t="s">
        <v>7424</v>
      </c>
      <c r="H22510">
        <v>1</v>
      </c>
      <c r="I22510" s="1" t="s">
        <v>32</v>
      </c>
      <c r="J22510" s="1" t="s">
        <v>1721</v>
      </c>
      <c r="K22510">
        <v>3000</v>
      </c>
      <c r="L22510">
        <v>16</v>
      </c>
      <c r="M22510">
        <v>35</v>
      </c>
      <c r="N22510">
        <v>37</v>
      </c>
      <c r="O22510">
        <v>-50</v>
      </c>
      <c r="P22510">
        <v>5</v>
      </c>
      <c r="Q22510" s="1" t="s">
        <v>13773</v>
      </c>
      <c r="R22510">
        <v>3355</v>
      </c>
      <c r="S22510" s="1" t="s">
        <v>3747</v>
      </c>
      <c r="T22510" s="1" t="s">
        <v>674</v>
      </c>
      <c r="U22510" s="1" t="s">
        <v>37</v>
      </c>
      <c r="V22510">
        <v>40270</v>
      </c>
      <c r="W22510" s="1" t="s">
        <v>38</v>
      </c>
      <c r="X22510" s="1" t="s">
        <v>38</v>
      </c>
      <c r="Y22510" s="1" t="s">
        <v>7599</v>
      </c>
      <c r="Z22510" s="1" t="s">
        <v>821</v>
      </c>
      <c r="AA22510" s="1" t="s">
        <v>1127</v>
      </c>
      <c r="AB22510" s="1" t="s">
        <v>38</v>
      </c>
      <c r="AC22510" s="1" t="s">
        <v>38</v>
      </c>
      <c r="AD22510" s="1" t="s">
        <v>38</v>
      </c>
    </row>
    <row r="22511" spans="1:30" x14ac:dyDescent="0.3">
      <c r="A22511">
        <v>26345</v>
      </c>
      <c r="B22511">
        <v>39087</v>
      </c>
      <c r="C22511">
        <v>3</v>
      </c>
      <c r="D22511">
        <v>2020</v>
      </c>
      <c r="E22511">
        <v>14</v>
      </c>
      <c r="F22511" s="1" t="s">
        <v>8917</v>
      </c>
      <c r="G22511" s="1" t="s">
        <v>20462</v>
      </c>
      <c r="H22511">
        <v>1</v>
      </c>
      <c r="I22511" s="1" t="s">
        <v>2558</v>
      </c>
      <c r="J22511" s="1" t="s">
        <v>9040</v>
      </c>
      <c r="K22511">
        <v>5600</v>
      </c>
      <c r="L22511">
        <v>28</v>
      </c>
      <c r="M22511">
        <v>40</v>
      </c>
      <c r="N22511">
        <v>37</v>
      </c>
      <c r="O22511">
        <v>5</v>
      </c>
      <c r="P22511">
        <v>3</v>
      </c>
      <c r="Q22511" s="1" t="s">
        <v>4182</v>
      </c>
      <c r="R22511">
        <v>7023</v>
      </c>
      <c r="S22511" s="1" t="s">
        <v>3115</v>
      </c>
      <c r="T22511" s="1" t="s">
        <v>1768</v>
      </c>
      <c r="U22511" s="1" t="s">
        <v>37</v>
      </c>
      <c r="V22511">
        <v>31310</v>
      </c>
      <c r="W22511" s="1" t="s">
        <v>38</v>
      </c>
      <c r="X22511" s="1" t="s">
        <v>38</v>
      </c>
      <c r="Y22511" s="1" t="s">
        <v>17808</v>
      </c>
      <c r="Z22511" s="1" t="s">
        <v>40</v>
      </c>
      <c r="AA22511" s="1" t="s">
        <v>41</v>
      </c>
      <c r="AB22511" s="1" t="s">
        <v>38</v>
      </c>
      <c r="AC22511" s="1" t="s">
        <v>38</v>
      </c>
      <c r="AD22511" s="1" t="s">
        <v>38</v>
      </c>
    </row>
    <row r="22512" spans="1:30" x14ac:dyDescent="0.3">
      <c r="A22512">
        <v>26346</v>
      </c>
      <c r="B22512">
        <v>39088</v>
      </c>
      <c r="C22512">
        <v>5</v>
      </c>
      <c r="D22512">
        <v>2013</v>
      </c>
      <c r="E22512">
        <v>12</v>
      </c>
      <c r="F22512" s="1" t="s">
        <v>881</v>
      </c>
      <c r="G22512" s="1" t="s">
        <v>20463</v>
      </c>
      <c r="H22512">
        <v>1</v>
      </c>
      <c r="I22512" s="1" t="s">
        <v>9585</v>
      </c>
      <c r="J22512" s="1" t="s">
        <v>9586</v>
      </c>
      <c r="K22512">
        <v>3180</v>
      </c>
      <c r="L22512">
        <v>18</v>
      </c>
      <c r="M22512">
        <v>20</v>
      </c>
      <c r="N22512">
        <v>38</v>
      </c>
      <c r="O22512">
        <v>-45</v>
      </c>
      <c r="P22512">
        <v>1</v>
      </c>
      <c r="Q22512" s="1" t="s">
        <v>3236</v>
      </c>
      <c r="R22512">
        <v>4444</v>
      </c>
      <c r="S22512" s="1" t="s">
        <v>440</v>
      </c>
      <c r="T22512" s="1" t="s">
        <v>197</v>
      </c>
      <c r="U22512" s="1" t="s">
        <v>37</v>
      </c>
      <c r="V22512">
        <v>13830</v>
      </c>
      <c r="W22512" s="1" t="s">
        <v>38</v>
      </c>
      <c r="X22512" s="1" t="s">
        <v>38</v>
      </c>
      <c r="Y22512" s="1" t="s">
        <v>14699</v>
      </c>
      <c r="Z22512" s="1" t="s">
        <v>24761</v>
      </c>
      <c r="AA22512" s="1" t="s">
        <v>1633</v>
      </c>
      <c r="AB22512" s="1" t="s">
        <v>38</v>
      </c>
      <c r="AC22512" s="1" t="s">
        <v>38</v>
      </c>
      <c r="AD22512" s="1" t="s">
        <v>38</v>
      </c>
    </row>
    <row r="22513" spans="1:30" x14ac:dyDescent="0.3">
      <c r="A22513">
        <v>26347</v>
      </c>
      <c r="B22513">
        <v>39090</v>
      </c>
      <c r="C22513">
        <v>6</v>
      </c>
      <c r="D22513">
        <v>2010</v>
      </c>
      <c r="E22513">
        <v>16</v>
      </c>
      <c r="F22513" s="1" t="s">
        <v>259</v>
      </c>
      <c r="G22513" s="1" t="s">
        <v>3631</v>
      </c>
      <c r="H22513">
        <v>1</v>
      </c>
      <c r="I22513" s="1" t="s">
        <v>32</v>
      </c>
      <c r="J22513" s="1" t="s">
        <v>52</v>
      </c>
      <c r="K22513">
        <v>2880</v>
      </c>
      <c r="L22513">
        <v>21</v>
      </c>
      <c r="M22513">
        <v>45</v>
      </c>
      <c r="N22513">
        <v>38</v>
      </c>
      <c r="O22513">
        <v>20</v>
      </c>
      <c r="P22513">
        <v>3</v>
      </c>
      <c r="Q22513" s="1" t="s">
        <v>20464</v>
      </c>
      <c r="R22513">
        <v>3077</v>
      </c>
      <c r="S22513" s="1" t="s">
        <v>1461</v>
      </c>
      <c r="T22513" s="1" t="s">
        <v>6618</v>
      </c>
      <c r="U22513" s="1" t="s">
        <v>37</v>
      </c>
      <c r="V22513">
        <v>22490</v>
      </c>
      <c r="W22513" s="1" t="s">
        <v>38</v>
      </c>
      <c r="X22513" s="1" t="s">
        <v>38</v>
      </c>
      <c r="Y22513" s="1" t="s">
        <v>2738</v>
      </c>
      <c r="Z22513" s="1" t="s">
        <v>340</v>
      </c>
      <c r="AA22513" s="1" t="s">
        <v>24766</v>
      </c>
      <c r="AB22513" s="1" t="s">
        <v>38</v>
      </c>
      <c r="AC22513" s="1" t="s">
        <v>38</v>
      </c>
      <c r="AD22513" s="1" t="s">
        <v>38</v>
      </c>
    </row>
    <row r="22514" spans="1:30" x14ac:dyDescent="0.3">
      <c r="A22514">
        <v>26348</v>
      </c>
      <c r="B22514">
        <v>39091</v>
      </c>
      <c r="C22514">
        <v>9</v>
      </c>
      <c r="D22514">
        <v>2020</v>
      </c>
      <c r="E22514">
        <v>8</v>
      </c>
      <c r="F22514" s="1" t="s">
        <v>5430</v>
      </c>
      <c r="G22514" s="1" t="s">
        <v>13216</v>
      </c>
      <c r="H22514">
        <v>8</v>
      </c>
      <c r="I22514" s="1" t="s">
        <v>103</v>
      </c>
      <c r="J22514" s="1" t="s">
        <v>5432</v>
      </c>
      <c r="K22514">
        <v>2800</v>
      </c>
      <c r="L22514">
        <v>13</v>
      </c>
      <c r="M22514">
        <v>20</v>
      </c>
      <c r="N22514">
        <v>38</v>
      </c>
      <c r="O22514">
        <v>10</v>
      </c>
      <c r="P22514">
        <v>-1</v>
      </c>
      <c r="Q22514" s="1" t="s">
        <v>10262</v>
      </c>
      <c r="R22514">
        <v>3815</v>
      </c>
      <c r="S22514" s="1" t="s">
        <v>523</v>
      </c>
      <c r="T22514" s="1" t="s">
        <v>1700</v>
      </c>
      <c r="U22514" s="1" t="s">
        <v>37</v>
      </c>
      <c r="V22514">
        <v>34570</v>
      </c>
      <c r="W22514" s="1" t="s">
        <v>38</v>
      </c>
      <c r="X22514" s="1" t="s">
        <v>38</v>
      </c>
      <c r="Y22514" s="1" t="s">
        <v>1701</v>
      </c>
      <c r="Z22514" s="1" t="s">
        <v>40</v>
      </c>
      <c r="AA22514" s="1" t="s">
        <v>5287</v>
      </c>
      <c r="AB22514" s="1" t="s">
        <v>38</v>
      </c>
      <c r="AC22514" s="1" t="s">
        <v>38</v>
      </c>
      <c r="AD22514" s="1" t="s">
        <v>38</v>
      </c>
    </row>
    <row r="22515" spans="1:30" x14ac:dyDescent="0.3">
      <c r="A22515">
        <v>26349</v>
      </c>
      <c r="B22515">
        <v>39093</v>
      </c>
      <c r="C22515">
        <v>2</v>
      </c>
      <c r="D22515">
        <v>2020</v>
      </c>
      <c r="E22515">
        <v>3</v>
      </c>
      <c r="F22515" s="1" t="s">
        <v>1288</v>
      </c>
      <c r="G22515" s="1" t="s">
        <v>20465</v>
      </c>
      <c r="H22515">
        <v>1</v>
      </c>
      <c r="I22515" s="1" t="s">
        <v>1215</v>
      </c>
      <c r="J22515" s="1" t="s">
        <v>1215</v>
      </c>
      <c r="K22515">
        <v>870</v>
      </c>
      <c r="L22515">
        <v>6</v>
      </c>
      <c r="M22515">
        <v>15</v>
      </c>
      <c r="N22515">
        <v>38</v>
      </c>
      <c r="O22515">
        <v>180</v>
      </c>
      <c r="P22515">
        <v>1</v>
      </c>
      <c r="Q22515" s="1" t="s">
        <v>20466</v>
      </c>
      <c r="R22515">
        <v>1265</v>
      </c>
      <c r="S22515" s="1" t="s">
        <v>1767</v>
      </c>
      <c r="T22515" s="1" t="s">
        <v>1315</v>
      </c>
      <c r="U22515" s="1" t="s">
        <v>37</v>
      </c>
      <c r="V22515">
        <v>13002</v>
      </c>
      <c r="W22515" s="1" t="s">
        <v>38</v>
      </c>
      <c r="X22515" s="1" t="s">
        <v>38</v>
      </c>
      <c r="Y22515" s="1" t="s">
        <v>2011</v>
      </c>
      <c r="Z22515" s="1" t="s">
        <v>24761</v>
      </c>
      <c r="AA22515" s="1" t="s">
        <v>1633</v>
      </c>
      <c r="AB22515" s="1" t="s">
        <v>38</v>
      </c>
      <c r="AC22515" s="1" t="s">
        <v>38</v>
      </c>
      <c r="AD22515" s="1" t="s">
        <v>38</v>
      </c>
    </row>
    <row r="22516" spans="1:30" x14ac:dyDescent="0.3">
      <c r="A22516">
        <v>26350</v>
      </c>
      <c r="B22516">
        <v>39094</v>
      </c>
      <c r="C22516">
        <v>9</v>
      </c>
      <c r="D22516">
        <v>2020</v>
      </c>
      <c r="E22516">
        <v>18</v>
      </c>
      <c r="F22516" s="1" t="s">
        <v>1143</v>
      </c>
      <c r="G22516" s="1" t="s">
        <v>8207</v>
      </c>
      <c r="H22516">
        <v>18</v>
      </c>
      <c r="I22516" s="1" t="s">
        <v>103</v>
      </c>
      <c r="J22516" s="1" t="s">
        <v>5432</v>
      </c>
      <c r="K22516">
        <v>5400</v>
      </c>
      <c r="L22516">
        <v>20</v>
      </c>
      <c r="M22516">
        <v>20</v>
      </c>
      <c r="N22516">
        <v>37</v>
      </c>
      <c r="O22516">
        <v>-65</v>
      </c>
      <c r="P22516">
        <v>1</v>
      </c>
      <c r="Q22516" s="1" t="s">
        <v>20467</v>
      </c>
      <c r="R22516">
        <v>5745</v>
      </c>
      <c r="S22516" s="1" t="s">
        <v>1759</v>
      </c>
      <c r="T22516" s="1" t="s">
        <v>645</v>
      </c>
      <c r="U22516" s="1" t="s">
        <v>37</v>
      </c>
      <c r="V22516">
        <v>1390</v>
      </c>
      <c r="W22516" s="1" t="s">
        <v>38</v>
      </c>
      <c r="X22516" s="1" t="s">
        <v>38</v>
      </c>
      <c r="Y22516" s="1" t="s">
        <v>10574</v>
      </c>
      <c r="Z22516" s="1" t="s">
        <v>24761</v>
      </c>
      <c r="AA22516" s="1" t="s">
        <v>908</v>
      </c>
      <c r="AB22516" s="1" t="s">
        <v>38</v>
      </c>
      <c r="AC22516" s="1" t="s">
        <v>38</v>
      </c>
      <c r="AD22516" s="1" t="s">
        <v>38</v>
      </c>
    </row>
    <row r="22517" spans="1:30" x14ac:dyDescent="0.3">
      <c r="A22517">
        <v>26351</v>
      </c>
      <c r="B22517">
        <v>39096</v>
      </c>
      <c r="C22517">
        <v>4</v>
      </c>
      <c r="D22517">
        <v>2011</v>
      </c>
      <c r="E22517">
        <v>10</v>
      </c>
      <c r="F22517" s="1" t="s">
        <v>4746</v>
      </c>
      <c r="G22517" s="1" t="s">
        <v>4747</v>
      </c>
      <c r="H22517">
        <v>1</v>
      </c>
      <c r="I22517" s="1" t="s">
        <v>1805</v>
      </c>
      <c r="J22517" s="1" t="s">
        <v>4020</v>
      </c>
      <c r="K22517">
        <v>1850</v>
      </c>
      <c r="L22517">
        <v>20</v>
      </c>
      <c r="M22517">
        <v>45</v>
      </c>
      <c r="N22517">
        <v>37</v>
      </c>
      <c r="O22517">
        <v>60</v>
      </c>
      <c r="P22517">
        <v>-2</v>
      </c>
      <c r="Q22517" s="1" t="s">
        <v>13099</v>
      </c>
      <c r="R22517">
        <v>1856</v>
      </c>
      <c r="S22517" s="1" t="s">
        <v>171</v>
      </c>
      <c r="T22517" s="1" t="s">
        <v>2672</v>
      </c>
      <c r="U22517" s="1" t="s">
        <v>37</v>
      </c>
      <c r="V22517">
        <v>36100</v>
      </c>
      <c r="W22517" s="1" t="s">
        <v>38</v>
      </c>
      <c r="X22517" s="1" t="s">
        <v>38</v>
      </c>
      <c r="Y22517" s="1" t="s">
        <v>20468</v>
      </c>
      <c r="Z22517" s="1" t="s">
        <v>779</v>
      </c>
      <c r="AA22517" s="1" t="s">
        <v>3077</v>
      </c>
      <c r="AB22517" s="1" t="s">
        <v>38</v>
      </c>
      <c r="AC22517" s="1" t="s">
        <v>38</v>
      </c>
      <c r="AD22517" s="1" t="s">
        <v>38</v>
      </c>
    </row>
    <row r="22518" spans="1:30" x14ac:dyDescent="0.3">
      <c r="A22518">
        <v>26352</v>
      </c>
      <c r="B22518">
        <v>39097</v>
      </c>
      <c r="C22518">
        <v>11</v>
      </c>
      <c r="D22518">
        <v>2020</v>
      </c>
      <c r="E22518">
        <v>8</v>
      </c>
      <c r="F22518" s="1" t="s">
        <v>20469</v>
      </c>
      <c r="G22518" s="1" t="s">
        <v>20470</v>
      </c>
      <c r="H22518">
        <v>1</v>
      </c>
      <c r="I22518" s="1" t="s">
        <v>32</v>
      </c>
      <c r="J22518" s="1" t="s">
        <v>2172</v>
      </c>
      <c r="K22518">
        <v>2960</v>
      </c>
      <c r="L22518">
        <v>14</v>
      </c>
      <c r="M22518">
        <v>20</v>
      </c>
      <c r="N22518">
        <v>37</v>
      </c>
      <c r="O22518">
        <v>20</v>
      </c>
      <c r="P22518">
        <v>0</v>
      </c>
      <c r="Q22518" s="1" t="s">
        <v>20471</v>
      </c>
      <c r="R22518">
        <v>3798</v>
      </c>
      <c r="S22518" s="1" t="s">
        <v>2290</v>
      </c>
      <c r="T22518" s="1" t="s">
        <v>1359</v>
      </c>
      <c r="U22518" s="1" t="s">
        <v>37</v>
      </c>
      <c r="V22518">
        <v>26400</v>
      </c>
      <c r="W22518" s="1" t="s">
        <v>38</v>
      </c>
      <c r="X22518" s="1" t="s">
        <v>38</v>
      </c>
      <c r="Y22518" s="1" t="s">
        <v>12398</v>
      </c>
      <c r="Z22518" s="1" t="s">
        <v>24761</v>
      </c>
      <c r="AA22518" s="1" t="s">
        <v>8629</v>
      </c>
      <c r="AB22518" s="1" t="s">
        <v>38</v>
      </c>
      <c r="AC22518" s="1" t="s">
        <v>38</v>
      </c>
      <c r="AD22518" s="1" t="s">
        <v>38</v>
      </c>
    </row>
    <row r="22519" spans="1:30" x14ac:dyDescent="0.3">
      <c r="A22519">
        <v>26353</v>
      </c>
      <c r="B22519">
        <v>39098</v>
      </c>
      <c r="C22519">
        <v>7</v>
      </c>
      <c r="D22519">
        <v>2010</v>
      </c>
      <c r="E22519">
        <v>12</v>
      </c>
      <c r="F22519" s="1" t="s">
        <v>240</v>
      </c>
      <c r="G22519" s="1" t="s">
        <v>311</v>
      </c>
      <c r="H22519">
        <v>1</v>
      </c>
      <c r="I22519" s="1" t="s">
        <v>32</v>
      </c>
      <c r="J22519" s="1" t="s">
        <v>72</v>
      </c>
      <c r="K22519">
        <v>2100</v>
      </c>
      <c r="L22519">
        <v>16</v>
      </c>
      <c r="M22519">
        <v>30</v>
      </c>
      <c r="N22519">
        <v>38</v>
      </c>
      <c r="O22519">
        <v>-45</v>
      </c>
      <c r="P22519">
        <v>-3</v>
      </c>
      <c r="Q22519" s="1" t="s">
        <v>20472</v>
      </c>
      <c r="R22519">
        <v>2123</v>
      </c>
      <c r="S22519" s="1" t="s">
        <v>513</v>
      </c>
      <c r="T22519" s="1" t="s">
        <v>6701</v>
      </c>
      <c r="U22519" s="1" t="s">
        <v>37</v>
      </c>
      <c r="V22519">
        <v>78990</v>
      </c>
      <c r="W22519" s="1" t="s">
        <v>38</v>
      </c>
      <c r="X22519" s="1" t="s">
        <v>38</v>
      </c>
      <c r="Y22519" s="1" t="s">
        <v>24239</v>
      </c>
      <c r="Z22519" s="1" t="s">
        <v>24015</v>
      </c>
      <c r="AA22519" s="1" t="s">
        <v>423</v>
      </c>
      <c r="AB22519" s="1" t="s">
        <v>38</v>
      </c>
      <c r="AC22519" s="1" t="s">
        <v>38</v>
      </c>
      <c r="AD22519" s="1" t="s">
        <v>38</v>
      </c>
    </row>
    <row r="22520" spans="1:30" x14ac:dyDescent="0.3">
      <c r="A22520">
        <v>26354</v>
      </c>
      <c r="B22520">
        <v>39099</v>
      </c>
      <c r="C22520">
        <v>11</v>
      </c>
      <c r="D22520">
        <v>2017</v>
      </c>
      <c r="E22520">
        <v>10</v>
      </c>
      <c r="F22520" s="1" t="s">
        <v>10182</v>
      </c>
      <c r="G22520" s="1" t="s">
        <v>10183</v>
      </c>
      <c r="H22520">
        <v>10</v>
      </c>
      <c r="I22520" s="1" t="s">
        <v>10182</v>
      </c>
      <c r="J22520" s="1" t="s">
        <v>10184</v>
      </c>
      <c r="K22520">
        <v>2500</v>
      </c>
      <c r="L22520">
        <v>250</v>
      </c>
      <c r="M22520">
        <v>5</v>
      </c>
      <c r="N22520">
        <v>37</v>
      </c>
      <c r="O22520">
        <v>-180</v>
      </c>
      <c r="P22520">
        <v>1</v>
      </c>
      <c r="Q22520" s="1" t="s">
        <v>20473</v>
      </c>
      <c r="R22520">
        <v>2525</v>
      </c>
      <c r="S22520" s="1" t="s">
        <v>475</v>
      </c>
      <c r="T22520" s="1" t="s">
        <v>3112</v>
      </c>
      <c r="U22520" s="1" t="s">
        <v>37</v>
      </c>
      <c r="V22520">
        <v>31410</v>
      </c>
      <c r="W22520" s="1" t="s">
        <v>38</v>
      </c>
      <c r="X22520" s="1" t="s">
        <v>38</v>
      </c>
      <c r="Y22520" s="1" t="s">
        <v>9015</v>
      </c>
      <c r="Z22520" s="1" t="s">
        <v>40</v>
      </c>
      <c r="AA22520" s="1" t="s">
        <v>41</v>
      </c>
      <c r="AB22520" s="1" t="s">
        <v>38</v>
      </c>
      <c r="AC22520" s="1" t="s">
        <v>38</v>
      </c>
      <c r="AD22520" s="1" t="s">
        <v>38</v>
      </c>
    </row>
    <row r="22521" spans="1:30" x14ac:dyDescent="0.3">
      <c r="A22521">
        <v>26355</v>
      </c>
      <c r="B22521">
        <v>39100</v>
      </c>
      <c r="C22521">
        <v>10</v>
      </c>
      <c r="D22521">
        <v>2010</v>
      </c>
      <c r="E22521">
        <v>16</v>
      </c>
      <c r="F22521" s="1" t="s">
        <v>1143</v>
      </c>
      <c r="G22521" s="1" t="s">
        <v>1634</v>
      </c>
      <c r="H22521">
        <v>1</v>
      </c>
      <c r="I22521" s="1" t="s">
        <v>32</v>
      </c>
      <c r="J22521" s="1" t="s">
        <v>200</v>
      </c>
      <c r="K22521">
        <v>2960</v>
      </c>
      <c r="L22521">
        <v>23</v>
      </c>
      <c r="M22521">
        <v>45</v>
      </c>
      <c r="N22521">
        <v>39</v>
      </c>
      <c r="O22521">
        <v>50</v>
      </c>
      <c r="P22521">
        <v>-1</v>
      </c>
      <c r="Q22521" s="1" t="s">
        <v>20046</v>
      </c>
      <c r="R22521">
        <v>2714</v>
      </c>
      <c r="S22521" s="1" t="s">
        <v>2469</v>
      </c>
      <c r="T22521" s="1" t="s">
        <v>726</v>
      </c>
      <c r="U22521" s="1" t="s">
        <v>37</v>
      </c>
      <c r="V22521">
        <v>59700</v>
      </c>
      <c r="W22521" s="1" t="s">
        <v>38</v>
      </c>
      <c r="X22521" s="1" t="s">
        <v>38</v>
      </c>
      <c r="Y22521" s="1" t="s">
        <v>24488</v>
      </c>
      <c r="Z22521" s="1" t="s">
        <v>1380</v>
      </c>
      <c r="AA22521" s="1" t="s">
        <v>322</v>
      </c>
      <c r="AB22521" s="1" t="s">
        <v>38</v>
      </c>
      <c r="AC22521" s="1" t="s">
        <v>38</v>
      </c>
      <c r="AD22521" s="1" t="s">
        <v>38</v>
      </c>
    </row>
    <row r="22522" spans="1:30" x14ac:dyDescent="0.3">
      <c r="A22522">
        <v>26356</v>
      </c>
      <c r="B22522">
        <v>39107</v>
      </c>
      <c r="C22522">
        <v>5</v>
      </c>
      <c r="D22522">
        <v>2020</v>
      </c>
      <c r="E22522">
        <v>10</v>
      </c>
      <c r="F22522" s="1" t="s">
        <v>7423</v>
      </c>
      <c r="G22522" s="1" t="s">
        <v>7424</v>
      </c>
      <c r="H22522">
        <v>1</v>
      </c>
      <c r="I22522" s="1" t="s">
        <v>225</v>
      </c>
      <c r="J22522" s="1" t="s">
        <v>708</v>
      </c>
      <c r="K22522">
        <v>3000</v>
      </c>
      <c r="L22522">
        <v>16</v>
      </c>
      <c r="M22522">
        <v>30</v>
      </c>
      <c r="N22522">
        <v>36</v>
      </c>
      <c r="O22522">
        <v>-45</v>
      </c>
      <c r="P22522">
        <v>2</v>
      </c>
      <c r="Q22522" s="1" t="s">
        <v>1865</v>
      </c>
      <c r="R22522">
        <v>3505</v>
      </c>
      <c r="S22522" s="1" t="s">
        <v>136</v>
      </c>
      <c r="T22522" s="1" t="s">
        <v>1583</v>
      </c>
      <c r="U22522" s="1" t="s">
        <v>37</v>
      </c>
      <c r="V22522">
        <v>82710</v>
      </c>
      <c r="W22522" s="1" t="s">
        <v>38</v>
      </c>
      <c r="X22522" s="1" t="s">
        <v>38</v>
      </c>
      <c r="Y22522" s="1" t="s">
        <v>6083</v>
      </c>
      <c r="Z22522" s="1" t="s">
        <v>40</v>
      </c>
      <c r="AA22522" s="1" t="s">
        <v>178</v>
      </c>
      <c r="AB22522" s="1" t="s">
        <v>38</v>
      </c>
      <c r="AC22522" s="1" t="s">
        <v>38</v>
      </c>
      <c r="AD22522" s="1" t="s">
        <v>38</v>
      </c>
    </row>
    <row r="22523" spans="1:30" x14ac:dyDescent="0.3">
      <c r="A22523">
        <v>26357</v>
      </c>
      <c r="B22523">
        <v>39108</v>
      </c>
      <c r="C22523">
        <v>3</v>
      </c>
      <c r="D22523">
        <v>2021</v>
      </c>
      <c r="E22523">
        <v>12</v>
      </c>
      <c r="F22523" s="1" t="s">
        <v>159</v>
      </c>
      <c r="G22523" s="1" t="s">
        <v>20405</v>
      </c>
      <c r="H22523">
        <v>12</v>
      </c>
      <c r="I22523" s="1" t="s">
        <v>103</v>
      </c>
      <c r="J22523" s="1" t="s">
        <v>5432</v>
      </c>
      <c r="K22523">
        <v>4440</v>
      </c>
      <c r="L22523">
        <v>20</v>
      </c>
      <c r="M22523">
        <v>20</v>
      </c>
      <c r="N22523">
        <v>38</v>
      </c>
      <c r="O22523">
        <v>-15</v>
      </c>
      <c r="P22523">
        <v>-1</v>
      </c>
      <c r="Q22523" s="1" t="s">
        <v>3236</v>
      </c>
      <c r="R22523">
        <v>4992</v>
      </c>
      <c r="S22523" s="1" t="s">
        <v>4442</v>
      </c>
      <c r="T22523" s="1" t="s">
        <v>3321</v>
      </c>
      <c r="U22523" s="1" t="s">
        <v>37</v>
      </c>
      <c r="V22523">
        <v>49450</v>
      </c>
      <c r="W22523" s="1" t="s">
        <v>38</v>
      </c>
      <c r="X22523" s="1" t="s">
        <v>38</v>
      </c>
      <c r="Y22523" s="1" t="s">
        <v>24530</v>
      </c>
      <c r="Z22523" s="1" t="s">
        <v>68</v>
      </c>
      <c r="AA22523" s="1" t="s">
        <v>69</v>
      </c>
      <c r="AB22523" s="1" t="s">
        <v>38</v>
      </c>
      <c r="AC22523" s="1" t="s">
        <v>38</v>
      </c>
      <c r="AD22523" s="1" t="s">
        <v>38</v>
      </c>
    </row>
    <row r="22524" spans="1:30" x14ac:dyDescent="0.3">
      <c r="A22524">
        <v>26358</v>
      </c>
      <c r="B22524">
        <v>39109</v>
      </c>
      <c r="C22524">
        <v>9</v>
      </c>
      <c r="D22524">
        <v>2020</v>
      </c>
      <c r="E22524">
        <v>17</v>
      </c>
      <c r="F22524" s="1" t="s">
        <v>5430</v>
      </c>
      <c r="G22524" s="1" t="s">
        <v>13216</v>
      </c>
      <c r="H22524">
        <v>17</v>
      </c>
      <c r="I22524" s="1" t="s">
        <v>103</v>
      </c>
      <c r="J22524" s="1" t="s">
        <v>5432</v>
      </c>
      <c r="K22524">
        <v>5950</v>
      </c>
      <c r="L22524">
        <v>29</v>
      </c>
      <c r="M22524">
        <v>30</v>
      </c>
      <c r="N22524">
        <v>37</v>
      </c>
      <c r="O22524">
        <v>10</v>
      </c>
      <c r="P22524">
        <v>-8</v>
      </c>
      <c r="Q22524" s="1" t="s">
        <v>20474</v>
      </c>
      <c r="R22524">
        <v>6484</v>
      </c>
      <c r="S22524" s="1" t="s">
        <v>368</v>
      </c>
      <c r="T22524" s="1" t="s">
        <v>2899</v>
      </c>
      <c r="U22524" s="1" t="s">
        <v>37</v>
      </c>
      <c r="V22524">
        <v>74210</v>
      </c>
      <c r="W22524" s="1" t="s">
        <v>38</v>
      </c>
      <c r="X22524" s="1" t="s">
        <v>38</v>
      </c>
      <c r="Y22524" s="1" t="s">
        <v>20475</v>
      </c>
      <c r="Z22524" s="1" t="s">
        <v>24761</v>
      </c>
      <c r="AA22524" s="1" t="s">
        <v>246</v>
      </c>
      <c r="AB22524" s="1" t="s">
        <v>38</v>
      </c>
      <c r="AC22524" s="1" t="s">
        <v>38</v>
      </c>
      <c r="AD22524" s="1" t="s">
        <v>38</v>
      </c>
    </row>
    <row r="22525" spans="1:30" x14ac:dyDescent="0.3">
      <c r="A22525">
        <v>26359</v>
      </c>
      <c r="B22525">
        <v>39110</v>
      </c>
      <c r="C22525">
        <v>8</v>
      </c>
      <c r="D22525">
        <v>2020</v>
      </c>
      <c r="E22525">
        <v>6</v>
      </c>
      <c r="F22525" s="1" t="s">
        <v>7909</v>
      </c>
      <c r="G22525" s="1" t="s">
        <v>9584</v>
      </c>
      <c r="H22525">
        <v>6</v>
      </c>
      <c r="I22525" s="1" t="s">
        <v>103</v>
      </c>
      <c r="J22525" s="1" t="s">
        <v>5432</v>
      </c>
      <c r="K22525">
        <v>2100</v>
      </c>
      <c r="L22525">
        <v>10</v>
      </c>
      <c r="M22525">
        <v>40</v>
      </c>
      <c r="N22525">
        <v>38</v>
      </c>
      <c r="O22525">
        <v>180</v>
      </c>
      <c r="P22525">
        <v>-1</v>
      </c>
      <c r="Q22525" s="1" t="s">
        <v>1865</v>
      </c>
      <c r="R22525">
        <v>2545</v>
      </c>
      <c r="S22525" s="1" t="s">
        <v>1198</v>
      </c>
      <c r="T22525" s="1" t="s">
        <v>6290</v>
      </c>
      <c r="U22525" s="1" t="s">
        <v>37</v>
      </c>
      <c r="V22525">
        <v>16250</v>
      </c>
      <c r="W22525" s="1" t="s">
        <v>38</v>
      </c>
      <c r="X22525" s="1" t="s">
        <v>38</v>
      </c>
      <c r="Y22525" s="1" t="s">
        <v>20476</v>
      </c>
      <c r="Z22525" s="1" t="s">
        <v>821</v>
      </c>
      <c r="AA22525" s="1" t="s">
        <v>1018</v>
      </c>
      <c r="AB22525" s="1" t="s">
        <v>38</v>
      </c>
      <c r="AC22525" s="1" t="s">
        <v>38</v>
      </c>
      <c r="AD22525" s="1" t="s">
        <v>38</v>
      </c>
    </row>
    <row r="22526" spans="1:30" x14ac:dyDescent="0.3">
      <c r="A22526">
        <v>26360</v>
      </c>
      <c r="B22526">
        <v>39112</v>
      </c>
      <c r="C22526">
        <v>9</v>
      </c>
      <c r="D22526">
        <v>2020</v>
      </c>
      <c r="E22526">
        <v>20</v>
      </c>
      <c r="F22526" s="1" t="s">
        <v>3363</v>
      </c>
      <c r="G22526" s="1" t="s">
        <v>5970</v>
      </c>
      <c r="H22526">
        <v>1</v>
      </c>
      <c r="I22526" s="1" t="s">
        <v>2558</v>
      </c>
      <c r="J22526" s="1" t="s">
        <v>2559</v>
      </c>
      <c r="K22526">
        <v>6000</v>
      </c>
      <c r="L22526">
        <v>30</v>
      </c>
      <c r="M22526">
        <v>30</v>
      </c>
      <c r="N22526">
        <v>37</v>
      </c>
      <c r="O22526">
        <v>180</v>
      </c>
      <c r="P22526">
        <v>5</v>
      </c>
      <c r="Q22526" s="1" t="s">
        <v>20477</v>
      </c>
      <c r="R22526">
        <v>7222</v>
      </c>
      <c r="S22526" s="1" t="s">
        <v>3747</v>
      </c>
      <c r="T22526" s="1" t="s">
        <v>730</v>
      </c>
      <c r="U22526" s="1" t="s">
        <v>37</v>
      </c>
      <c r="V22526">
        <v>40280</v>
      </c>
      <c r="W22526" s="1" t="s">
        <v>38</v>
      </c>
      <c r="X22526" s="1" t="s">
        <v>38</v>
      </c>
      <c r="Y22526" s="1" t="s">
        <v>4755</v>
      </c>
      <c r="Z22526" s="1" t="s">
        <v>821</v>
      </c>
      <c r="AA22526" s="1" t="s">
        <v>1127</v>
      </c>
      <c r="AB22526" s="1" t="s">
        <v>38</v>
      </c>
      <c r="AC22526" s="1" t="s">
        <v>38</v>
      </c>
      <c r="AD22526" s="1" t="s">
        <v>38</v>
      </c>
    </row>
    <row r="22527" spans="1:30" x14ac:dyDescent="0.3">
      <c r="A22527">
        <v>26361</v>
      </c>
      <c r="B22527">
        <v>39117</v>
      </c>
      <c r="C22527">
        <v>11</v>
      </c>
      <c r="D22527">
        <v>2010</v>
      </c>
      <c r="E22527">
        <v>14</v>
      </c>
      <c r="F22527" s="1" t="s">
        <v>871</v>
      </c>
      <c r="G22527" s="1" t="s">
        <v>872</v>
      </c>
      <c r="H22527">
        <v>1</v>
      </c>
      <c r="I22527" s="1" t="s">
        <v>161</v>
      </c>
      <c r="J22527" s="1" t="s">
        <v>3942</v>
      </c>
      <c r="K22527">
        <v>2310</v>
      </c>
      <c r="L22527">
        <v>25</v>
      </c>
      <c r="M22527">
        <v>35</v>
      </c>
      <c r="N22527">
        <v>39</v>
      </c>
      <c r="O22527">
        <v>45</v>
      </c>
      <c r="P22527">
        <v>5</v>
      </c>
      <c r="Q22527" s="1" t="s">
        <v>20478</v>
      </c>
      <c r="R22527">
        <v>2296</v>
      </c>
      <c r="S22527" s="1" t="s">
        <v>7238</v>
      </c>
      <c r="T22527" s="1" t="s">
        <v>3836</v>
      </c>
      <c r="U22527" s="1" t="s">
        <v>37</v>
      </c>
      <c r="V22527">
        <v>62370</v>
      </c>
      <c r="W22527" s="1" t="s">
        <v>38</v>
      </c>
      <c r="X22527" s="1" t="s">
        <v>38</v>
      </c>
      <c r="Y22527" s="1" t="s">
        <v>20479</v>
      </c>
      <c r="Z22527" s="1" t="s">
        <v>1380</v>
      </c>
      <c r="AA22527" s="1" t="s">
        <v>463</v>
      </c>
      <c r="AB22527" s="1" t="s">
        <v>38</v>
      </c>
      <c r="AC22527" s="1" t="s">
        <v>38</v>
      </c>
      <c r="AD22527" s="1" t="s">
        <v>38</v>
      </c>
    </row>
    <row r="22528" spans="1:30" x14ac:dyDescent="0.3">
      <c r="A22528">
        <v>26362</v>
      </c>
      <c r="B22528">
        <v>39118</v>
      </c>
      <c r="C22528">
        <v>1</v>
      </c>
      <c r="D22528">
        <v>2011</v>
      </c>
      <c r="E22528">
        <v>14</v>
      </c>
      <c r="F22528" s="1" t="s">
        <v>800</v>
      </c>
      <c r="G22528" s="1" t="s">
        <v>4450</v>
      </c>
      <c r="H22528">
        <v>1</v>
      </c>
      <c r="I22528" s="1" t="s">
        <v>800</v>
      </c>
      <c r="J22528" s="1" t="s">
        <v>4024</v>
      </c>
      <c r="K22528">
        <v>3220</v>
      </c>
      <c r="L22528">
        <v>20</v>
      </c>
      <c r="M22528">
        <v>30</v>
      </c>
      <c r="N22528">
        <v>37</v>
      </c>
      <c r="O22528">
        <v>45</v>
      </c>
      <c r="P22528">
        <v>-1</v>
      </c>
      <c r="Q22528" s="1" t="s">
        <v>800</v>
      </c>
      <c r="R22528">
        <v>3561</v>
      </c>
      <c r="S22528" s="1" t="s">
        <v>1508</v>
      </c>
      <c r="T22528" s="1" t="s">
        <v>197</v>
      </c>
      <c r="U22528" s="1" t="s">
        <v>37</v>
      </c>
      <c r="V22528">
        <v>38500</v>
      </c>
      <c r="W22528" s="1" t="s">
        <v>38</v>
      </c>
      <c r="X22528" s="1" t="s">
        <v>38</v>
      </c>
      <c r="Y22528" s="1" t="s">
        <v>2747</v>
      </c>
      <c r="Z22528" s="1" t="s">
        <v>24761</v>
      </c>
      <c r="AA22528" s="1" t="s">
        <v>24017</v>
      </c>
      <c r="AB22528" s="1" t="s">
        <v>38</v>
      </c>
      <c r="AC22528" s="1" t="s">
        <v>38</v>
      </c>
      <c r="AD22528" s="1" t="s">
        <v>38</v>
      </c>
    </row>
    <row r="22529" spans="1:30" x14ac:dyDescent="0.3">
      <c r="A22529">
        <v>26363</v>
      </c>
      <c r="B22529">
        <v>39119</v>
      </c>
      <c r="C22529">
        <v>8</v>
      </c>
      <c r="D22529">
        <v>2007</v>
      </c>
      <c r="E22529">
        <v>24</v>
      </c>
      <c r="F22529" s="1" t="s">
        <v>97</v>
      </c>
      <c r="G22529" s="1" t="s">
        <v>17491</v>
      </c>
      <c r="H22529">
        <v>1</v>
      </c>
      <c r="I22529" s="1" t="s">
        <v>3306</v>
      </c>
      <c r="J22529" s="1" t="s">
        <v>6118</v>
      </c>
      <c r="K22529">
        <v>3072</v>
      </c>
      <c r="L22529">
        <v>24</v>
      </c>
      <c r="M22529">
        <v>30</v>
      </c>
      <c r="N22529">
        <v>36</v>
      </c>
      <c r="O22529">
        <v>-20</v>
      </c>
      <c r="P22529">
        <v>1</v>
      </c>
      <c r="Q22529" s="1" t="s">
        <v>20480</v>
      </c>
      <c r="R22529">
        <v>3409</v>
      </c>
      <c r="S22529" s="1" t="s">
        <v>4401</v>
      </c>
      <c r="T22529" s="1" t="s">
        <v>96</v>
      </c>
      <c r="U22529" s="1" t="s">
        <v>37</v>
      </c>
      <c r="V22529">
        <v>38410</v>
      </c>
      <c r="W22529" s="1" t="s">
        <v>38</v>
      </c>
      <c r="X22529" s="1" t="s">
        <v>38</v>
      </c>
      <c r="Y22529" s="1" t="s">
        <v>20481</v>
      </c>
      <c r="Z22529" s="1" t="s">
        <v>24761</v>
      </c>
      <c r="AA22529" s="1" t="s">
        <v>24017</v>
      </c>
      <c r="AB22529" s="1" t="s">
        <v>38</v>
      </c>
      <c r="AC22529" s="1" t="s">
        <v>38</v>
      </c>
      <c r="AD22529" s="1" t="s">
        <v>38</v>
      </c>
    </row>
    <row r="22530" spans="1:30" x14ac:dyDescent="0.3">
      <c r="A22530">
        <v>26364</v>
      </c>
      <c r="B22530">
        <v>39120</v>
      </c>
      <c r="C22530">
        <v>10</v>
      </c>
      <c r="D22530">
        <v>2020</v>
      </c>
      <c r="E22530">
        <v>8</v>
      </c>
      <c r="F22530" s="1" t="s">
        <v>4248</v>
      </c>
      <c r="G22530" s="1" t="s">
        <v>10402</v>
      </c>
      <c r="H22530">
        <v>1</v>
      </c>
      <c r="I22530" s="1" t="s">
        <v>133</v>
      </c>
      <c r="J22530" s="1" t="s">
        <v>15069</v>
      </c>
      <c r="K22530">
        <v>2400</v>
      </c>
      <c r="L22530">
        <v>13</v>
      </c>
      <c r="M22530">
        <v>30</v>
      </c>
      <c r="N22530">
        <v>36</v>
      </c>
      <c r="O22530">
        <v>180</v>
      </c>
      <c r="P22530">
        <v>1</v>
      </c>
      <c r="Q22530" s="1" t="s">
        <v>14125</v>
      </c>
      <c r="R22530">
        <v>2895</v>
      </c>
      <c r="S22530" s="1" t="s">
        <v>295</v>
      </c>
      <c r="T22530" s="1" t="s">
        <v>328</v>
      </c>
      <c r="U22530" s="1" t="s">
        <v>37</v>
      </c>
      <c r="V22530">
        <v>38300</v>
      </c>
      <c r="W22530" s="1" t="s">
        <v>38</v>
      </c>
      <c r="X22530" s="1" t="s">
        <v>38</v>
      </c>
      <c r="Y22530" s="1" t="s">
        <v>24531</v>
      </c>
      <c r="Z22530" s="1" t="s">
        <v>24761</v>
      </c>
      <c r="AA22530" s="1" t="s">
        <v>24017</v>
      </c>
      <c r="AB22530" s="1" t="s">
        <v>38</v>
      </c>
      <c r="AC22530" s="1" t="s">
        <v>38</v>
      </c>
      <c r="AD22530" s="1" t="s">
        <v>38</v>
      </c>
    </row>
    <row r="22531" spans="1:30" x14ac:dyDescent="0.3">
      <c r="A22531">
        <v>26365</v>
      </c>
      <c r="B22531">
        <v>39124</v>
      </c>
      <c r="C22531">
        <v>12</v>
      </c>
      <c r="D22531">
        <v>2019</v>
      </c>
      <c r="E22531">
        <v>2</v>
      </c>
      <c r="F22531" s="1" t="s">
        <v>3094</v>
      </c>
      <c r="G22531" s="1" t="s">
        <v>7000</v>
      </c>
      <c r="H22531">
        <v>2</v>
      </c>
      <c r="I22531" s="1" t="s">
        <v>103</v>
      </c>
      <c r="J22531" s="1" t="s">
        <v>104</v>
      </c>
      <c r="K22531">
        <v>520</v>
      </c>
      <c r="L22531">
        <v>3</v>
      </c>
      <c r="M22531">
        <v>45</v>
      </c>
      <c r="N22531">
        <v>37</v>
      </c>
      <c r="O22531">
        <v>-180</v>
      </c>
      <c r="P22531">
        <v>0</v>
      </c>
      <c r="Q22531" s="1" t="s">
        <v>20482</v>
      </c>
      <c r="R22531">
        <v>272</v>
      </c>
      <c r="S22531" s="1" t="s">
        <v>553</v>
      </c>
      <c r="T22531" s="1" t="s">
        <v>431</v>
      </c>
      <c r="U22531" s="1" t="s">
        <v>37</v>
      </c>
      <c r="V22531">
        <v>69700</v>
      </c>
      <c r="W22531" s="1" t="s">
        <v>38</v>
      </c>
      <c r="X22531" s="1" t="s">
        <v>38</v>
      </c>
      <c r="Y22531" s="1" t="s">
        <v>24532</v>
      </c>
      <c r="Z22531" s="1" t="s">
        <v>24761</v>
      </c>
      <c r="AA22531" s="1" t="s">
        <v>2006</v>
      </c>
      <c r="AB22531" s="1" t="s">
        <v>38</v>
      </c>
      <c r="AC22531" s="1" t="s">
        <v>38</v>
      </c>
      <c r="AD22531" s="1" t="s">
        <v>38</v>
      </c>
    </row>
    <row r="22532" spans="1:30" x14ac:dyDescent="0.3">
      <c r="A22532">
        <v>26366</v>
      </c>
      <c r="B22532">
        <v>39126</v>
      </c>
      <c r="C22532">
        <v>12</v>
      </c>
      <c r="D22532">
        <v>2020</v>
      </c>
      <c r="E22532">
        <v>2</v>
      </c>
      <c r="F22532" s="1" t="s">
        <v>7007</v>
      </c>
      <c r="G22532" s="1" t="s">
        <v>7008</v>
      </c>
      <c r="H22532">
        <v>1</v>
      </c>
      <c r="I22532" s="1" t="s">
        <v>6155</v>
      </c>
      <c r="J22532" s="1" t="s">
        <v>7911</v>
      </c>
      <c r="K22532">
        <v>370</v>
      </c>
      <c r="L22532">
        <v>3</v>
      </c>
      <c r="M22532">
        <v>5</v>
      </c>
      <c r="N22532">
        <v>37</v>
      </c>
      <c r="O22532">
        <v>45</v>
      </c>
      <c r="P22532">
        <v>3</v>
      </c>
      <c r="Q22532" s="1" t="s">
        <v>3236</v>
      </c>
      <c r="R22532">
        <v>344</v>
      </c>
      <c r="S22532" s="1" t="s">
        <v>338</v>
      </c>
      <c r="T22532" s="1" t="s">
        <v>691</v>
      </c>
      <c r="U22532" s="1" t="s">
        <v>37</v>
      </c>
      <c r="V22532">
        <v>22440</v>
      </c>
      <c r="W22532" s="1" t="s">
        <v>38</v>
      </c>
      <c r="X22532" s="1" t="s">
        <v>38</v>
      </c>
      <c r="Y22532" s="1" t="s">
        <v>692</v>
      </c>
      <c r="Z22532" s="1" t="s">
        <v>340</v>
      </c>
      <c r="AA22532" s="1" t="s">
        <v>24766</v>
      </c>
      <c r="AB22532" s="1" t="s">
        <v>38</v>
      </c>
      <c r="AC22532" s="1" t="s">
        <v>38</v>
      </c>
      <c r="AD22532" s="1" t="s">
        <v>38</v>
      </c>
    </row>
    <row r="22533" spans="1:30" x14ac:dyDescent="0.3">
      <c r="A22533">
        <v>26367</v>
      </c>
      <c r="B22533">
        <v>39128</v>
      </c>
      <c r="C22533">
        <v>12</v>
      </c>
      <c r="D22533">
        <v>2017</v>
      </c>
      <c r="E22533">
        <v>34</v>
      </c>
      <c r="F22533" s="1" t="s">
        <v>347</v>
      </c>
      <c r="G22533" s="1" t="s">
        <v>13772</v>
      </c>
      <c r="H22533">
        <v>1</v>
      </c>
      <c r="I22533" s="1" t="s">
        <v>32</v>
      </c>
      <c r="J22533" s="1" t="s">
        <v>11663</v>
      </c>
      <c r="K22533">
        <v>9180</v>
      </c>
      <c r="L22533">
        <v>57</v>
      </c>
      <c r="M22533">
        <v>20</v>
      </c>
      <c r="N22533">
        <v>33</v>
      </c>
      <c r="O22533">
        <v>-90</v>
      </c>
      <c r="P22533">
        <v>11</v>
      </c>
      <c r="Q22533" s="1" t="s">
        <v>20483</v>
      </c>
      <c r="R22533">
        <v>8979</v>
      </c>
      <c r="S22533" s="1" t="s">
        <v>1572</v>
      </c>
      <c r="T22533" s="1" t="s">
        <v>3401</v>
      </c>
      <c r="U22533" s="1" t="s">
        <v>37</v>
      </c>
      <c r="V22533">
        <v>81240</v>
      </c>
      <c r="W22533" s="1" t="s">
        <v>38</v>
      </c>
      <c r="X22533" s="1" t="s">
        <v>38</v>
      </c>
      <c r="Y22533" s="1" t="s">
        <v>24533</v>
      </c>
      <c r="Z22533" s="1" t="s">
        <v>40</v>
      </c>
      <c r="AA22533" s="1" t="s">
        <v>352</v>
      </c>
      <c r="AB22533" s="1" t="s">
        <v>38</v>
      </c>
      <c r="AC22533" s="1" t="s">
        <v>38</v>
      </c>
      <c r="AD22533" s="1" t="s">
        <v>38</v>
      </c>
    </row>
    <row r="22534" spans="1:30" x14ac:dyDescent="0.3">
      <c r="A22534">
        <v>26368</v>
      </c>
      <c r="B22534">
        <v>39129</v>
      </c>
      <c r="C22534">
        <v>6</v>
      </c>
      <c r="D22534">
        <v>2020</v>
      </c>
      <c r="E22534">
        <v>9</v>
      </c>
      <c r="F22534" s="1" t="s">
        <v>968</v>
      </c>
      <c r="G22534" s="1" t="s">
        <v>20348</v>
      </c>
      <c r="H22534">
        <v>1</v>
      </c>
      <c r="I22534" s="1" t="s">
        <v>385</v>
      </c>
      <c r="J22534" s="1" t="s">
        <v>386</v>
      </c>
      <c r="K22534">
        <v>2970</v>
      </c>
      <c r="L22534">
        <v>15</v>
      </c>
      <c r="M22534">
        <v>5</v>
      </c>
      <c r="N22534">
        <v>38</v>
      </c>
      <c r="O22534">
        <v>-5</v>
      </c>
      <c r="P22534">
        <v>0</v>
      </c>
      <c r="Q22534" s="1" t="s">
        <v>1865</v>
      </c>
      <c r="R22534">
        <v>3043</v>
      </c>
      <c r="S22534" s="1" t="s">
        <v>729</v>
      </c>
      <c r="T22534" s="1" t="s">
        <v>6486</v>
      </c>
      <c r="U22534" s="1" t="s">
        <v>37</v>
      </c>
      <c r="V22534">
        <v>44260</v>
      </c>
      <c r="W22534" s="1" t="s">
        <v>38</v>
      </c>
      <c r="X22534" s="1" t="s">
        <v>38</v>
      </c>
      <c r="Y22534" s="1" t="s">
        <v>16427</v>
      </c>
      <c r="Z22534" s="1" t="s">
        <v>68</v>
      </c>
      <c r="AA22534" s="1" t="s">
        <v>192</v>
      </c>
      <c r="AB22534" s="1" t="s">
        <v>38</v>
      </c>
      <c r="AC22534" s="1" t="s">
        <v>38</v>
      </c>
      <c r="AD22534" s="1" t="s">
        <v>38</v>
      </c>
    </row>
    <row r="22535" spans="1:30" x14ac:dyDescent="0.3">
      <c r="A22535">
        <v>26369</v>
      </c>
      <c r="B22535">
        <v>39132</v>
      </c>
      <c r="C22535">
        <v>10</v>
      </c>
      <c r="D22535">
        <v>2020</v>
      </c>
      <c r="E22535">
        <v>6</v>
      </c>
      <c r="F22535" s="1" t="s">
        <v>4248</v>
      </c>
      <c r="G22535" s="1" t="s">
        <v>10402</v>
      </c>
      <c r="H22535">
        <v>6</v>
      </c>
      <c r="I22535" s="1" t="s">
        <v>103</v>
      </c>
      <c r="J22535" s="1" t="s">
        <v>1629</v>
      </c>
      <c r="K22535">
        <v>1800</v>
      </c>
      <c r="L22535">
        <v>10</v>
      </c>
      <c r="M22535">
        <v>20</v>
      </c>
      <c r="N22535">
        <v>37</v>
      </c>
      <c r="O22535">
        <v>-20</v>
      </c>
      <c r="P22535">
        <v>0</v>
      </c>
      <c r="Q22535" s="1" t="s">
        <v>10581</v>
      </c>
      <c r="R22535">
        <v>2145</v>
      </c>
      <c r="S22535" s="1" t="s">
        <v>665</v>
      </c>
      <c r="T22535" s="1" t="s">
        <v>1948</v>
      </c>
      <c r="U22535" s="1" t="s">
        <v>37</v>
      </c>
      <c r="V22535">
        <v>47310</v>
      </c>
      <c r="W22535" s="1" t="s">
        <v>38</v>
      </c>
      <c r="X22535" s="1" t="s">
        <v>38</v>
      </c>
      <c r="Y22535" s="1" t="s">
        <v>20484</v>
      </c>
      <c r="Z22535" s="1" t="s">
        <v>821</v>
      </c>
      <c r="AA22535" s="1" t="s">
        <v>2863</v>
      </c>
      <c r="AB22535" s="1" t="s">
        <v>38</v>
      </c>
      <c r="AC22535" s="1" t="s">
        <v>38</v>
      </c>
      <c r="AD22535" s="1" t="s">
        <v>38</v>
      </c>
    </row>
    <row r="22536" spans="1:30" x14ac:dyDescent="0.3">
      <c r="A22536">
        <v>26370</v>
      </c>
      <c r="B22536">
        <v>39136</v>
      </c>
      <c r="C22536">
        <v>9</v>
      </c>
      <c r="D22536">
        <v>2019</v>
      </c>
      <c r="E22536">
        <v>18</v>
      </c>
      <c r="F22536" s="1" t="s">
        <v>968</v>
      </c>
      <c r="G22536" s="1" t="s">
        <v>20485</v>
      </c>
      <c r="H22536">
        <v>2</v>
      </c>
      <c r="I22536" s="1" t="s">
        <v>133</v>
      </c>
      <c r="J22536" s="1" t="s">
        <v>10379</v>
      </c>
      <c r="K22536">
        <v>7200</v>
      </c>
      <c r="L22536">
        <v>35</v>
      </c>
      <c r="M22536">
        <v>45</v>
      </c>
      <c r="N22536">
        <v>39</v>
      </c>
      <c r="O22536">
        <v>180</v>
      </c>
      <c r="P22536">
        <v>0</v>
      </c>
      <c r="Q22536" s="1" t="s">
        <v>10581</v>
      </c>
      <c r="R22536">
        <v>14092</v>
      </c>
      <c r="S22536" s="1" t="s">
        <v>143</v>
      </c>
      <c r="T22536" s="1" t="s">
        <v>1359</v>
      </c>
      <c r="U22536" s="1" t="s">
        <v>37</v>
      </c>
      <c r="V22536">
        <v>84800</v>
      </c>
      <c r="W22536" s="1" t="s">
        <v>38</v>
      </c>
      <c r="X22536" s="1" t="s">
        <v>38</v>
      </c>
      <c r="Y22536" s="1" t="s">
        <v>24798</v>
      </c>
      <c r="Z22536" s="1" t="s">
        <v>24761</v>
      </c>
      <c r="AA22536" s="1" t="s">
        <v>146</v>
      </c>
      <c r="AB22536" s="1" t="s">
        <v>38</v>
      </c>
      <c r="AC22536" s="1" t="s">
        <v>38</v>
      </c>
      <c r="AD22536" s="1" t="s">
        <v>38</v>
      </c>
    </row>
    <row r="22537" spans="1:30" x14ac:dyDescent="0.3">
      <c r="A22537">
        <v>26371</v>
      </c>
      <c r="B22537">
        <v>39137</v>
      </c>
      <c r="C22537">
        <v>10</v>
      </c>
      <c r="D22537">
        <v>2020</v>
      </c>
      <c r="E22537">
        <v>4</v>
      </c>
      <c r="F22537" s="1" t="s">
        <v>5430</v>
      </c>
      <c r="G22537" s="1" t="s">
        <v>13216</v>
      </c>
      <c r="H22537">
        <v>2</v>
      </c>
      <c r="I22537" s="1" t="s">
        <v>6155</v>
      </c>
      <c r="J22537" s="1" t="s">
        <v>7911</v>
      </c>
      <c r="K22537">
        <v>1400</v>
      </c>
      <c r="L22537">
        <v>7</v>
      </c>
      <c r="M22537">
        <v>25</v>
      </c>
      <c r="N22537">
        <v>38</v>
      </c>
      <c r="O22537">
        <v>10</v>
      </c>
      <c r="P22537">
        <v>-1</v>
      </c>
      <c r="Q22537" s="1" t="s">
        <v>12275</v>
      </c>
      <c r="R22537">
        <v>1624</v>
      </c>
      <c r="S22537" s="1" t="s">
        <v>1039</v>
      </c>
      <c r="T22537" s="1" t="s">
        <v>1761</v>
      </c>
      <c r="U22537" s="1" t="s">
        <v>37</v>
      </c>
      <c r="V22537">
        <v>74940</v>
      </c>
      <c r="W22537" s="1" t="s">
        <v>38</v>
      </c>
      <c r="X22537" s="1" t="s">
        <v>38</v>
      </c>
      <c r="Y22537" s="1" t="s">
        <v>20486</v>
      </c>
      <c r="Z22537" s="1" t="s">
        <v>24761</v>
      </c>
      <c r="AA22537" s="1" t="s">
        <v>246</v>
      </c>
      <c r="AB22537" s="1" t="s">
        <v>38</v>
      </c>
      <c r="AC22537" s="1" t="s">
        <v>38</v>
      </c>
      <c r="AD22537" s="1" t="s">
        <v>38</v>
      </c>
    </row>
    <row r="22538" spans="1:30" x14ac:dyDescent="0.3">
      <c r="A22538">
        <v>26372</v>
      </c>
      <c r="B22538">
        <v>39138</v>
      </c>
      <c r="C22538">
        <v>11</v>
      </c>
      <c r="D22538">
        <v>2010</v>
      </c>
      <c r="E22538">
        <v>252</v>
      </c>
      <c r="F22538" s="1" t="s">
        <v>240</v>
      </c>
      <c r="G22538" s="1" t="s">
        <v>311</v>
      </c>
      <c r="H22538">
        <v>6</v>
      </c>
      <c r="I22538" s="1" t="s">
        <v>32</v>
      </c>
      <c r="J22538" s="1" t="s">
        <v>1994</v>
      </c>
      <c r="K22538">
        <v>44100</v>
      </c>
      <c r="L22538">
        <v>330</v>
      </c>
      <c r="M22538">
        <v>15</v>
      </c>
      <c r="N22538">
        <v>37</v>
      </c>
      <c r="O22538">
        <v>180</v>
      </c>
      <c r="P22538">
        <v>5</v>
      </c>
      <c r="Q22538" s="1" t="s">
        <v>20487</v>
      </c>
      <c r="R22538">
        <v>50603</v>
      </c>
      <c r="S22538" s="1" t="s">
        <v>1840</v>
      </c>
      <c r="T22538" s="1" t="s">
        <v>2525</v>
      </c>
      <c r="U22538" s="1" t="s">
        <v>37</v>
      </c>
      <c r="V22538">
        <v>40250</v>
      </c>
      <c r="W22538" s="1" t="s">
        <v>38</v>
      </c>
      <c r="X22538" s="1" t="s">
        <v>38</v>
      </c>
      <c r="Y22538" s="1" t="s">
        <v>10071</v>
      </c>
      <c r="Z22538" s="1" t="s">
        <v>821</v>
      </c>
      <c r="AA22538" s="1" t="s">
        <v>1127</v>
      </c>
      <c r="AB22538" s="1" t="s">
        <v>38</v>
      </c>
      <c r="AC22538" s="1" t="s">
        <v>38</v>
      </c>
      <c r="AD22538" s="1" t="s">
        <v>38</v>
      </c>
    </row>
    <row r="22539" spans="1:30" x14ac:dyDescent="0.3">
      <c r="A22539">
        <v>26373</v>
      </c>
      <c r="B22539">
        <v>39141</v>
      </c>
      <c r="C22539">
        <v>1</v>
      </c>
      <c r="D22539">
        <v>2011</v>
      </c>
      <c r="E22539">
        <v>15</v>
      </c>
      <c r="F22539" s="1" t="s">
        <v>2167</v>
      </c>
      <c r="G22539" s="1" t="s">
        <v>3650</v>
      </c>
      <c r="H22539">
        <v>1</v>
      </c>
      <c r="I22539" s="1" t="s">
        <v>32</v>
      </c>
      <c r="J22539" s="1" t="s">
        <v>119</v>
      </c>
      <c r="K22539">
        <v>3000</v>
      </c>
      <c r="L22539">
        <v>25</v>
      </c>
      <c r="M22539">
        <v>35</v>
      </c>
      <c r="N22539">
        <v>38</v>
      </c>
      <c r="O22539">
        <v>45</v>
      </c>
      <c r="P22539">
        <v>-2</v>
      </c>
      <c r="Q22539" s="1" t="s">
        <v>20488</v>
      </c>
      <c r="R22539">
        <v>3257</v>
      </c>
      <c r="S22539" s="1" t="s">
        <v>910</v>
      </c>
      <c r="T22539" s="1" t="s">
        <v>5835</v>
      </c>
      <c r="U22539" s="1" t="s">
        <v>37</v>
      </c>
      <c r="V22539">
        <v>49630</v>
      </c>
      <c r="W22539" s="1" t="s">
        <v>38</v>
      </c>
      <c r="X22539" s="1" t="s">
        <v>38</v>
      </c>
      <c r="Y22539" s="1" t="s">
        <v>20489</v>
      </c>
      <c r="Z22539" s="1" t="s">
        <v>68</v>
      </c>
      <c r="AA22539" s="1" t="s">
        <v>69</v>
      </c>
      <c r="AB22539" s="1" t="s">
        <v>38</v>
      </c>
      <c r="AC22539" s="1" t="s">
        <v>38</v>
      </c>
      <c r="AD22539" s="1" t="s">
        <v>38</v>
      </c>
    </row>
    <row r="22540" spans="1:30" x14ac:dyDescent="0.3">
      <c r="A22540">
        <v>26374</v>
      </c>
      <c r="B22540">
        <v>39142</v>
      </c>
      <c r="C22540">
        <v>12</v>
      </c>
      <c r="D22540">
        <v>2014</v>
      </c>
      <c r="E22540">
        <v>14</v>
      </c>
      <c r="F22540" s="1" t="s">
        <v>881</v>
      </c>
      <c r="G22540" s="1" t="s">
        <v>8481</v>
      </c>
      <c r="H22540">
        <v>1</v>
      </c>
      <c r="I22540" s="1" t="s">
        <v>2558</v>
      </c>
      <c r="J22540" s="1" t="s">
        <v>2559</v>
      </c>
      <c r="K22540">
        <v>3780</v>
      </c>
      <c r="L22540">
        <v>10</v>
      </c>
      <c r="M22540">
        <v>25</v>
      </c>
      <c r="N22540">
        <v>38</v>
      </c>
      <c r="O22540">
        <v>-45</v>
      </c>
      <c r="P22540">
        <v>-3</v>
      </c>
      <c r="Q22540" s="1" t="s">
        <v>10971</v>
      </c>
      <c r="R22540">
        <v>3767</v>
      </c>
      <c r="S22540" s="1" t="s">
        <v>466</v>
      </c>
      <c r="T22540" s="1" t="s">
        <v>1248</v>
      </c>
      <c r="U22540" s="1" t="s">
        <v>37</v>
      </c>
      <c r="V22540">
        <v>95190</v>
      </c>
      <c r="W22540" s="1" t="s">
        <v>38</v>
      </c>
      <c r="X22540" s="1" t="s">
        <v>38</v>
      </c>
      <c r="Y22540" s="1" t="s">
        <v>12388</v>
      </c>
      <c r="Z22540" s="1" t="s">
        <v>24015</v>
      </c>
      <c r="AA22540" s="1" t="s">
        <v>24768</v>
      </c>
      <c r="AB22540" s="1" t="s">
        <v>38</v>
      </c>
      <c r="AC22540" s="1" t="s">
        <v>38</v>
      </c>
      <c r="AD22540" s="1" t="s">
        <v>38</v>
      </c>
    </row>
    <row r="22541" spans="1:30" x14ac:dyDescent="0.3">
      <c r="A22541">
        <v>26375</v>
      </c>
      <c r="B22541">
        <v>39144</v>
      </c>
      <c r="C22541">
        <v>8</v>
      </c>
      <c r="D22541">
        <v>2019</v>
      </c>
      <c r="E22541">
        <v>10</v>
      </c>
      <c r="F22541" s="1" t="s">
        <v>6153</v>
      </c>
      <c r="G22541" s="1" t="s">
        <v>10582</v>
      </c>
      <c r="H22541">
        <v>1</v>
      </c>
      <c r="I22541" s="1" t="s">
        <v>103</v>
      </c>
      <c r="J22541" s="1" t="s">
        <v>1629</v>
      </c>
      <c r="K22541">
        <v>3000</v>
      </c>
      <c r="L22541">
        <v>17</v>
      </c>
      <c r="M22541">
        <v>30</v>
      </c>
      <c r="N22541">
        <v>36</v>
      </c>
      <c r="O22541">
        <v>45</v>
      </c>
      <c r="P22541">
        <v>-1</v>
      </c>
      <c r="Q22541" s="1" t="s">
        <v>20490</v>
      </c>
      <c r="R22541">
        <v>3346</v>
      </c>
      <c r="S22541" s="1" t="s">
        <v>2854</v>
      </c>
      <c r="T22541" s="1" t="s">
        <v>2299</v>
      </c>
      <c r="U22541" s="1" t="s">
        <v>37</v>
      </c>
      <c r="V22541">
        <v>69520</v>
      </c>
      <c r="W22541" s="1" t="s">
        <v>38</v>
      </c>
      <c r="X22541" s="1" t="s">
        <v>38</v>
      </c>
      <c r="Y22541" s="1" t="s">
        <v>2855</v>
      </c>
      <c r="Z22541" s="1" t="s">
        <v>24761</v>
      </c>
      <c r="AA22541" s="1" t="s">
        <v>2006</v>
      </c>
      <c r="AB22541" s="1" t="s">
        <v>38</v>
      </c>
      <c r="AC22541" s="1" t="s">
        <v>38</v>
      </c>
      <c r="AD22541" s="1" t="s">
        <v>38</v>
      </c>
    </row>
    <row r="22542" spans="1:30" x14ac:dyDescent="0.3">
      <c r="A22542">
        <v>26376</v>
      </c>
      <c r="B22542">
        <v>39147</v>
      </c>
      <c r="C22542">
        <v>9</v>
      </c>
      <c r="D22542">
        <v>2020</v>
      </c>
      <c r="E22542">
        <v>2</v>
      </c>
      <c r="F22542" s="1" t="s">
        <v>12651</v>
      </c>
      <c r="G22542" s="1" t="s">
        <v>12652</v>
      </c>
      <c r="H22542">
        <v>1</v>
      </c>
      <c r="I22542" s="1" t="s">
        <v>380</v>
      </c>
      <c r="J22542" s="1" t="s">
        <v>14302</v>
      </c>
      <c r="K22542">
        <v>660</v>
      </c>
      <c r="L22542">
        <v>1</v>
      </c>
      <c r="M22542">
        <v>25</v>
      </c>
      <c r="N22542">
        <v>39</v>
      </c>
      <c r="O22542">
        <v>-180</v>
      </c>
      <c r="P22542">
        <v>0</v>
      </c>
      <c r="Q22542" s="1" t="s">
        <v>5188</v>
      </c>
      <c r="R22542">
        <v>577</v>
      </c>
      <c r="S22542" s="1" t="s">
        <v>2505</v>
      </c>
      <c r="T22542" s="1" t="s">
        <v>2519</v>
      </c>
      <c r="U22542" s="1" t="s">
        <v>37</v>
      </c>
      <c r="V22542">
        <v>13680</v>
      </c>
      <c r="W22542" s="1" t="s">
        <v>38</v>
      </c>
      <c r="X22542" s="1" t="s">
        <v>38</v>
      </c>
      <c r="Y22542" s="1" t="s">
        <v>24290</v>
      </c>
      <c r="Z22542" s="1" t="s">
        <v>24761</v>
      </c>
      <c r="AA22542" s="1" t="s">
        <v>1633</v>
      </c>
      <c r="AB22542" s="1" t="s">
        <v>38</v>
      </c>
      <c r="AC22542" s="1" t="s">
        <v>38</v>
      </c>
      <c r="AD22542" s="1" t="s">
        <v>38</v>
      </c>
    </row>
    <row r="22543" spans="1:30" x14ac:dyDescent="0.3">
      <c r="A22543">
        <v>26377</v>
      </c>
      <c r="B22543">
        <v>39148</v>
      </c>
      <c r="C22543">
        <v>5</v>
      </c>
      <c r="D22543">
        <v>2020</v>
      </c>
      <c r="E22543">
        <v>14</v>
      </c>
      <c r="F22543" s="1" t="s">
        <v>8917</v>
      </c>
      <c r="G22543" s="1" t="s">
        <v>10445</v>
      </c>
      <c r="H22543">
        <v>14</v>
      </c>
      <c r="I22543" s="1" t="s">
        <v>103</v>
      </c>
      <c r="J22543" s="1" t="s">
        <v>5432</v>
      </c>
      <c r="K22543">
        <v>4620</v>
      </c>
      <c r="L22543">
        <v>23</v>
      </c>
      <c r="M22543">
        <v>20</v>
      </c>
      <c r="N22543">
        <v>38</v>
      </c>
      <c r="O22543">
        <v>-70</v>
      </c>
      <c r="P22543">
        <v>1</v>
      </c>
      <c r="Q22543" s="1" t="s">
        <v>20491</v>
      </c>
      <c r="R22543">
        <v>5792</v>
      </c>
      <c r="S22543" s="1" t="s">
        <v>1400</v>
      </c>
      <c r="T22543" s="1" t="s">
        <v>801</v>
      </c>
      <c r="U22543" s="1" t="s">
        <v>37</v>
      </c>
      <c r="V22543">
        <v>34670</v>
      </c>
      <c r="W22543" s="1" t="s">
        <v>38</v>
      </c>
      <c r="X22543" s="1" t="s">
        <v>38</v>
      </c>
      <c r="Y22543" s="1" t="s">
        <v>10890</v>
      </c>
      <c r="Z22543" s="1" t="s">
        <v>40</v>
      </c>
      <c r="AA22543" s="1" t="s">
        <v>5287</v>
      </c>
      <c r="AB22543" s="1" t="s">
        <v>38</v>
      </c>
      <c r="AC22543" s="1" t="s">
        <v>38</v>
      </c>
      <c r="AD22543" s="1" t="s">
        <v>38</v>
      </c>
    </row>
    <row r="22544" spans="1:30" x14ac:dyDescent="0.3">
      <c r="A22544">
        <v>26378</v>
      </c>
      <c r="B22544">
        <v>39150</v>
      </c>
      <c r="C22544">
        <v>9</v>
      </c>
      <c r="D22544">
        <v>2020</v>
      </c>
      <c r="E22544">
        <v>20</v>
      </c>
      <c r="F22544" s="1" t="s">
        <v>5430</v>
      </c>
      <c r="G22544" s="1" t="s">
        <v>13216</v>
      </c>
      <c r="H22544">
        <v>20</v>
      </c>
      <c r="I22544" s="1" t="s">
        <v>103</v>
      </c>
      <c r="J22544" s="1" t="s">
        <v>5432</v>
      </c>
      <c r="K22544">
        <v>7000</v>
      </c>
      <c r="L22544">
        <v>30</v>
      </c>
      <c r="M22544">
        <v>20</v>
      </c>
      <c r="N22544">
        <v>37</v>
      </c>
      <c r="O22544">
        <v>-90</v>
      </c>
      <c r="P22544">
        <v>0</v>
      </c>
      <c r="Q22544" s="1" t="s">
        <v>20474</v>
      </c>
      <c r="R22544">
        <v>6920</v>
      </c>
      <c r="S22544" s="1" t="s">
        <v>4485</v>
      </c>
      <c r="T22544" s="1" t="s">
        <v>2321</v>
      </c>
      <c r="U22544" s="1" t="s">
        <v>37</v>
      </c>
      <c r="V22544">
        <v>1480</v>
      </c>
      <c r="W22544" s="1" t="s">
        <v>38</v>
      </c>
      <c r="X22544" s="1" t="s">
        <v>38</v>
      </c>
      <c r="Y22544" s="1" t="s">
        <v>5725</v>
      </c>
      <c r="Z22544" s="1" t="s">
        <v>24761</v>
      </c>
      <c r="AA22544" s="1" t="s">
        <v>908</v>
      </c>
      <c r="AB22544" s="1" t="s">
        <v>38</v>
      </c>
      <c r="AC22544" s="1" t="s">
        <v>38</v>
      </c>
      <c r="AD22544" s="1" t="s">
        <v>38</v>
      </c>
    </row>
    <row r="22545" spans="1:30" x14ac:dyDescent="0.3">
      <c r="A22545">
        <v>26379</v>
      </c>
      <c r="B22545">
        <v>39151</v>
      </c>
      <c r="C22545">
        <v>9</v>
      </c>
      <c r="D22545">
        <v>2009</v>
      </c>
      <c r="E22545">
        <v>176</v>
      </c>
      <c r="F22545" s="1" t="s">
        <v>330</v>
      </c>
      <c r="G22545" s="1" t="s">
        <v>2663</v>
      </c>
      <c r="H22545">
        <v>5</v>
      </c>
      <c r="I22545" s="1" t="s">
        <v>2362</v>
      </c>
      <c r="J22545" s="1" t="s">
        <v>3013</v>
      </c>
      <c r="K22545">
        <v>36960</v>
      </c>
      <c r="L22545">
        <v>260</v>
      </c>
      <c r="M22545">
        <v>20</v>
      </c>
      <c r="N22545">
        <v>37</v>
      </c>
      <c r="O22545">
        <v>180</v>
      </c>
      <c r="P22545">
        <v>-2</v>
      </c>
      <c r="Q22545" s="1" t="s">
        <v>20492</v>
      </c>
      <c r="R22545">
        <v>40199</v>
      </c>
      <c r="S22545" s="1" t="s">
        <v>66</v>
      </c>
      <c r="T22545" s="1" t="s">
        <v>2953</v>
      </c>
      <c r="U22545" s="1" t="s">
        <v>37</v>
      </c>
      <c r="V22545">
        <v>41120</v>
      </c>
      <c r="W22545" s="1" t="s">
        <v>38</v>
      </c>
      <c r="X22545" s="1" t="s">
        <v>38</v>
      </c>
      <c r="Y22545" s="1" t="s">
        <v>24534</v>
      </c>
      <c r="Z22545" s="1" t="s">
        <v>779</v>
      </c>
      <c r="AA22545" s="1" t="s">
        <v>3214</v>
      </c>
      <c r="AB22545" s="1" t="s">
        <v>38</v>
      </c>
      <c r="AC22545" s="1" t="s">
        <v>38</v>
      </c>
      <c r="AD22545" s="1" t="s">
        <v>38</v>
      </c>
    </row>
    <row r="22546" spans="1:30" x14ac:dyDescent="0.3">
      <c r="A22546">
        <v>26380</v>
      </c>
      <c r="B22546">
        <v>39152</v>
      </c>
      <c r="C22546">
        <v>6</v>
      </c>
      <c r="D22546">
        <v>2022</v>
      </c>
      <c r="E22546">
        <v>24</v>
      </c>
      <c r="F22546" s="1" t="s">
        <v>968</v>
      </c>
      <c r="G22546" s="1" t="s">
        <v>14296</v>
      </c>
      <c r="H22546">
        <v>24</v>
      </c>
      <c r="I22546" s="1" t="s">
        <v>103</v>
      </c>
      <c r="J22546" s="1" t="s">
        <v>10580</v>
      </c>
      <c r="K22546">
        <v>9000</v>
      </c>
      <c r="L22546">
        <v>47</v>
      </c>
      <c r="M22546">
        <v>15</v>
      </c>
      <c r="N22546">
        <v>37</v>
      </c>
      <c r="O22546">
        <v>180</v>
      </c>
      <c r="P22546">
        <v>2</v>
      </c>
      <c r="Q22546" s="1" t="s">
        <v>20493</v>
      </c>
      <c r="R22546">
        <v>11832</v>
      </c>
      <c r="S22546" s="1" t="s">
        <v>1771</v>
      </c>
      <c r="T22546" s="1" t="s">
        <v>3267</v>
      </c>
      <c r="U22546" s="1" t="s">
        <v>37</v>
      </c>
      <c r="V22546">
        <v>30760</v>
      </c>
      <c r="W22546" s="1" t="s">
        <v>38</v>
      </c>
      <c r="X22546" s="1" t="s">
        <v>38</v>
      </c>
      <c r="Y22546" s="1" t="s">
        <v>20494</v>
      </c>
      <c r="Z22546" s="1" t="s">
        <v>40</v>
      </c>
      <c r="AA22546" s="1" t="s">
        <v>139</v>
      </c>
      <c r="AB22546" s="1" t="s">
        <v>38</v>
      </c>
      <c r="AC22546" s="1" t="s">
        <v>38</v>
      </c>
      <c r="AD22546" s="1" t="s">
        <v>38</v>
      </c>
    </row>
    <row r="22547" spans="1:30" x14ac:dyDescent="0.3">
      <c r="A22547">
        <v>26382</v>
      </c>
      <c r="B22547">
        <v>39156</v>
      </c>
      <c r="C22547">
        <v>6</v>
      </c>
      <c r="D22547">
        <v>2014</v>
      </c>
      <c r="E22547">
        <v>12</v>
      </c>
      <c r="F22547" s="1" t="s">
        <v>11926</v>
      </c>
      <c r="G22547" s="1" t="s">
        <v>20495</v>
      </c>
      <c r="H22547">
        <v>1</v>
      </c>
      <c r="I22547" s="1" t="s">
        <v>393</v>
      </c>
      <c r="J22547" s="1" t="s">
        <v>11376</v>
      </c>
      <c r="K22547">
        <v>3000</v>
      </c>
      <c r="L22547">
        <v>20</v>
      </c>
      <c r="M22547">
        <v>30</v>
      </c>
      <c r="N22547">
        <v>37</v>
      </c>
      <c r="O22547">
        <v>-85</v>
      </c>
      <c r="P22547">
        <v>6</v>
      </c>
      <c r="Q22547" s="1" t="s">
        <v>7214</v>
      </c>
      <c r="R22547">
        <v>2662</v>
      </c>
      <c r="S22547" s="1" t="s">
        <v>3552</v>
      </c>
      <c r="T22547" s="1" t="s">
        <v>14469</v>
      </c>
      <c r="U22547" s="1" t="s">
        <v>37</v>
      </c>
      <c r="V22547">
        <v>29820</v>
      </c>
      <c r="W22547" s="1" t="s">
        <v>38</v>
      </c>
      <c r="X22547" s="1" t="s">
        <v>38</v>
      </c>
      <c r="Y22547" s="1" t="s">
        <v>16404</v>
      </c>
      <c r="Z22547" s="1" t="s">
        <v>340</v>
      </c>
      <c r="AA22547" s="1" t="s">
        <v>24047</v>
      </c>
      <c r="AB22547" s="1" t="s">
        <v>38</v>
      </c>
      <c r="AC22547" s="1" t="s">
        <v>38</v>
      </c>
      <c r="AD22547" s="1" t="s">
        <v>38</v>
      </c>
    </row>
    <row r="22548" spans="1:30" x14ac:dyDescent="0.3">
      <c r="A22548">
        <v>26383</v>
      </c>
      <c r="B22548">
        <v>39195</v>
      </c>
      <c r="C22548">
        <v>8</v>
      </c>
      <c r="D22548">
        <v>2011</v>
      </c>
      <c r="E22548">
        <v>16</v>
      </c>
      <c r="F22548" s="1" t="s">
        <v>20496</v>
      </c>
      <c r="G22548" s="1" t="s">
        <v>20497</v>
      </c>
      <c r="H22548">
        <v>1</v>
      </c>
      <c r="I22548" s="1" t="s">
        <v>402</v>
      </c>
      <c r="J22548" s="1" t="s">
        <v>916</v>
      </c>
      <c r="K22548">
        <v>688</v>
      </c>
      <c r="L22548">
        <v>18</v>
      </c>
      <c r="M22548">
        <v>15</v>
      </c>
      <c r="N22548">
        <v>39</v>
      </c>
      <c r="O22548">
        <v>180</v>
      </c>
      <c r="P22548">
        <v>-1</v>
      </c>
      <c r="Q22548" s="1" t="s">
        <v>20498</v>
      </c>
      <c r="R22548">
        <v>662</v>
      </c>
      <c r="S22548" s="1" t="s">
        <v>2888</v>
      </c>
      <c r="T22548" s="1" t="s">
        <v>2889</v>
      </c>
      <c r="U22548" s="1" t="s">
        <v>37</v>
      </c>
      <c r="V22548">
        <v>62138</v>
      </c>
      <c r="W22548" s="1" t="s">
        <v>38</v>
      </c>
      <c r="X22548" s="1" t="s">
        <v>38</v>
      </c>
      <c r="Y22548" s="1" t="s">
        <v>2890</v>
      </c>
      <c r="Z22548" s="1" t="s">
        <v>1380</v>
      </c>
      <c r="AA22548" s="1" t="s">
        <v>463</v>
      </c>
      <c r="AB22548" s="1" t="s">
        <v>38</v>
      </c>
      <c r="AC22548" s="1" t="s">
        <v>38</v>
      </c>
      <c r="AD22548" s="1" t="s">
        <v>38</v>
      </c>
    </row>
    <row r="22549" spans="1:30" x14ac:dyDescent="0.3">
      <c r="A22549">
        <v>26384</v>
      </c>
      <c r="B22549">
        <v>39157</v>
      </c>
      <c r="C22549">
        <v>5</v>
      </c>
      <c r="D22549">
        <v>2020</v>
      </c>
      <c r="E22549">
        <v>9</v>
      </c>
      <c r="F22549" s="1" t="s">
        <v>1909</v>
      </c>
      <c r="G22549" s="1" t="s">
        <v>20499</v>
      </c>
      <c r="H22549">
        <v>1</v>
      </c>
      <c r="I22549" s="1" t="s">
        <v>32</v>
      </c>
      <c r="J22549" s="1" t="s">
        <v>1721</v>
      </c>
      <c r="K22549">
        <v>2970</v>
      </c>
      <c r="L22549">
        <v>15</v>
      </c>
      <c r="M22549">
        <v>45</v>
      </c>
      <c r="N22549">
        <v>38</v>
      </c>
      <c r="O22549">
        <v>-55</v>
      </c>
      <c r="P22549">
        <v>4</v>
      </c>
      <c r="Q22549" s="1" t="s">
        <v>20500</v>
      </c>
      <c r="R22549">
        <v>3152</v>
      </c>
      <c r="S22549" s="1" t="s">
        <v>5703</v>
      </c>
      <c r="T22549" s="1" t="s">
        <v>3985</v>
      </c>
      <c r="U22549" s="1" t="s">
        <v>37</v>
      </c>
      <c r="V22549">
        <v>56860</v>
      </c>
      <c r="W22549" s="1" t="s">
        <v>38</v>
      </c>
      <c r="X22549" s="1" t="s">
        <v>38</v>
      </c>
      <c r="Y22549" s="1" t="s">
        <v>20501</v>
      </c>
      <c r="Z22549" s="1" t="s">
        <v>340</v>
      </c>
      <c r="AA22549" s="1" t="s">
        <v>774</v>
      </c>
      <c r="AB22549" s="1" t="s">
        <v>38</v>
      </c>
      <c r="AC22549" s="1" t="s">
        <v>38</v>
      </c>
      <c r="AD22549" s="1" t="s">
        <v>38</v>
      </c>
    </row>
    <row r="22550" spans="1:30" x14ac:dyDescent="0.3">
      <c r="A22550">
        <v>26385</v>
      </c>
      <c r="B22550">
        <v>39158</v>
      </c>
      <c r="C22550">
        <v>3</v>
      </c>
      <c r="D22550">
        <v>2019</v>
      </c>
      <c r="E22550">
        <v>10</v>
      </c>
      <c r="F22550" s="1" t="s">
        <v>1288</v>
      </c>
      <c r="G22550" s="1" t="s">
        <v>7633</v>
      </c>
      <c r="H22550">
        <v>5</v>
      </c>
      <c r="I22550" s="1" t="s">
        <v>6155</v>
      </c>
      <c r="J22550" s="1" t="s">
        <v>8919</v>
      </c>
      <c r="K22550">
        <v>3000</v>
      </c>
      <c r="L22550">
        <v>16</v>
      </c>
      <c r="M22550">
        <v>30</v>
      </c>
      <c r="N22550">
        <v>37</v>
      </c>
      <c r="O22550">
        <v>-90</v>
      </c>
      <c r="P22550">
        <v>-3</v>
      </c>
      <c r="Q22550" s="1" t="s">
        <v>20502</v>
      </c>
      <c r="R22550">
        <v>2981</v>
      </c>
      <c r="S22550" s="1" t="s">
        <v>6718</v>
      </c>
      <c r="T22550" s="1" t="s">
        <v>8218</v>
      </c>
      <c r="U22550" s="1" t="s">
        <v>37</v>
      </c>
      <c r="V22550">
        <v>46160</v>
      </c>
      <c r="W22550" s="1" t="s">
        <v>38</v>
      </c>
      <c r="X22550" s="1" t="s">
        <v>38</v>
      </c>
      <c r="Y22550" s="1" t="s">
        <v>20503</v>
      </c>
      <c r="Z22550" s="1" t="s">
        <v>40</v>
      </c>
      <c r="AA22550" s="1" t="s">
        <v>276</v>
      </c>
      <c r="AB22550" s="1" t="s">
        <v>38</v>
      </c>
      <c r="AC22550" s="1" t="s">
        <v>38</v>
      </c>
      <c r="AD22550" s="1" t="s">
        <v>38</v>
      </c>
    </row>
    <row r="22551" spans="1:30" x14ac:dyDescent="0.3">
      <c r="A22551">
        <v>26386</v>
      </c>
      <c r="B22551">
        <v>39159</v>
      </c>
      <c r="C22551">
        <v>7</v>
      </c>
      <c r="D22551">
        <v>2019</v>
      </c>
      <c r="E22551">
        <v>6</v>
      </c>
      <c r="F22551" s="1" t="s">
        <v>1627</v>
      </c>
      <c r="G22551" s="1" t="s">
        <v>10041</v>
      </c>
      <c r="H22551">
        <v>1</v>
      </c>
      <c r="I22551" s="1" t="s">
        <v>32</v>
      </c>
      <c r="J22551" s="1" t="s">
        <v>1702</v>
      </c>
      <c r="K22551">
        <v>1500</v>
      </c>
      <c r="L22551">
        <v>10</v>
      </c>
      <c r="M22551">
        <v>55</v>
      </c>
      <c r="N22551">
        <v>38</v>
      </c>
      <c r="O22551">
        <v>5</v>
      </c>
      <c r="P22551">
        <v>0</v>
      </c>
      <c r="Q22551" s="1" t="s">
        <v>20504</v>
      </c>
      <c r="R22551">
        <v>1710</v>
      </c>
      <c r="S22551" s="1" t="s">
        <v>900</v>
      </c>
      <c r="T22551" s="1" t="s">
        <v>3865</v>
      </c>
      <c r="U22551" s="1" t="s">
        <v>37</v>
      </c>
      <c r="V22551">
        <v>44100</v>
      </c>
      <c r="W22551" s="1" t="s">
        <v>38</v>
      </c>
      <c r="X22551" s="1" t="s">
        <v>38</v>
      </c>
      <c r="Y22551" s="1" t="s">
        <v>2794</v>
      </c>
      <c r="Z22551" s="1" t="s">
        <v>68</v>
      </c>
      <c r="AA22551" s="1" t="s">
        <v>192</v>
      </c>
      <c r="AB22551" s="1" t="s">
        <v>38</v>
      </c>
      <c r="AC22551" s="1" t="s">
        <v>38</v>
      </c>
      <c r="AD22551" s="1" t="s">
        <v>38</v>
      </c>
    </row>
    <row r="22552" spans="1:30" x14ac:dyDescent="0.3">
      <c r="A22552">
        <v>26387</v>
      </c>
      <c r="B22552">
        <v>39161</v>
      </c>
      <c r="C22552">
        <v>2</v>
      </c>
      <c r="D22552">
        <v>2010</v>
      </c>
      <c r="E22552">
        <v>15</v>
      </c>
      <c r="F22552" s="1" t="s">
        <v>57</v>
      </c>
      <c r="G22552" s="1" t="s">
        <v>746</v>
      </c>
      <c r="H22552">
        <v>1</v>
      </c>
      <c r="I22552" s="1" t="s">
        <v>32</v>
      </c>
      <c r="J22552" s="1" t="s">
        <v>119</v>
      </c>
      <c r="K22552">
        <v>3000</v>
      </c>
      <c r="L22552">
        <v>20</v>
      </c>
      <c r="M22552">
        <v>20</v>
      </c>
      <c r="N22552">
        <v>37</v>
      </c>
      <c r="O22552">
        <v>25</v>
      </c>
      <c r="P22552">
        <v>0</v>
      </c>
      <c r="Q22552" s="1" t="s">
        <v>20505</v>
      </c>
      <c r="R22552">
        <v>3790</v>
      </c>
      <c r="S22552" s="1" t="s">
        <v>3558</v>
      </c>
      <c r="T22552" s="1" t="s">
        <v>2321</v>
      </c>
      <c r="U22552" s="1" t="s">
        <v>37</v>
      </c>
      <c r="V22552">
        <v>7130</v>
      </c>
      <c r="W22552" s="1" t="s">
        <v>38</v>
      </c>
      <c r="X22552" s="1" t="s">
        <v>38</v>
      </c>
      <c r="Y22552" s="1" t="s">
        <v>20506</v>
      </c>
      <c r="Z22552" s="1" t="s">
        <v>24761</v>
      </c>
      <c r="AA22552" s="1" t="s">
        <v>24138</v>
      </c>
      <c r="AB22552" s="1" t="s">
        <v>38</v>
      </c>
      <c r="AC22552" s="1" t="s">
        <v>38</v>
      </c>
      <c r="AD22552" s="1" t="s">
        <v>38</v>
      </c>
    </row>
    <row r="22553" spans="1:30" x14ac:dyDescent="0.3">
      <c r="A22553">
        <v>26388</v>
      </c>
      <c r="B22553">
        <v>39165</v>
      </c>
      <c r="C22553">
        <v>1</v>
      </c>
      <c r="D22553">
        <v>2020</v>
      </c>
      <c r="E22553">
        <v>4</v>
      </c>
      <c r="F22553" s="1" t="s">
        <v>663</v>
      </c>
      <c r="G22553" s="1" t="s">
        <v>663</v>
      </c>
      <c r="H22553">
        <v>4</v>
      </c>
      <c r="I22553" s="1" t="s">
        <v>1215</v>
      </c>
      <c r="J22553" s="1" t="s">
        <v>1215</v>
      </c>
      <c r="K22553">
        <v>0</v>
      </c>
      <c r="L22553">
        <v>6</v>
      </c>
      <c r="M22553">
        <v>45</v>
      </c>
      <c r="O22553">
        <v>180</v>
      </c>
      <c r="Q22553" s="1" t="s">
        <v>20507</v>
      </c>
      <c r="R22553">
        <v>0</v>
      </c>
      <c r="S22553" s="1" t="s">
        <v>3520</v>
      </c>
      <c r="T22553" s="1" t="s">
        <v>4327</v>
      </c>
      <c r="U22553" s="1" t="s">
        <v>37</v>
      </c>
      <c r="V22553">
        <v>41200</v>
      </c>
      <c r="W22553" s="1" t="s">
        <v>38</v>
      </c>
      <c r="X22553" s="1" t="s">
        <v>38</v>
      </c>
      <c r="Y22553" s="1" t="s">
        <v>24535</v>
      </c>
      <c r="Z22553" s="1" t="s">
        <v>779</v>
      </c>
      <c r="AA22553" s="1" t="s">
        <v>3214</v>
      </c>
      <c r="AB22553" s="1" t="s">
        <v>38</v>
      </c>
      <c r="AC22553" s="1" t="s">
        <v>38</v>
      </c>
      <c r="AD22553" s="1" t="s">
        <v>38</v>
      </c>
    </row>
    <row r="22554" spans="1:30" x14ac:dyDescent="0.3">
      <c r="A22554">
        <v>26389</v>
      </c>
      <c r="B22554">
        <v>39167</v>
      </c>
      <c r="C22554">
        <v>9</v>
      </c>
      <c r="D22554">
        <v>2020</v>
      </c>
      <c r="E22554">
        <v>8</v>
      </c>
      <c r="F22554" s="1" t="s">
        <v>968</v>
      </c>
      <c r="G22554" s="1" t="s">
        <v>20158</v>
      </c>
      <c r="H22554">
        <v>8</v>
      </c>
      <c r="I22554" s="1" t="s">
        <v>103</v>
      </c>
      <c r="J22554" s="1" t="s">
        <v>6063</v>
      </c>
      <c r="K22554">
        <v>2880</v>
      </c>
      <c r="L22554">
        <v>15</v>
      </c>
      <c r="M22554">
        <v>20</v>
      </c>
      <c r="N22554">
        <v>37</v>
      </c>
      <c r="O22554">
        <v>-45</v>
      </c>
      <c r="P22554">
        <v>1</v>
      </c>
      <c r="Q22554" s="1" t="s">
        <v>10228</v>
      </c>
      <c r="R22554">
        <v>3365</v>
      </c>
      <c r="S22554" s="1" t="s">
        <v>1005</v>
      </c>
      <c r="T22554" s="1" t="s">
        <v>61</v>
      </c>
      <c r="U22554" s="1" t="s">
        <v>37</v>
      </c>
      <c r="V22554">
        <v>31490</v>
      </c>
      <c r="W22554" s="1" t="s">
        <v>38</v>
      </c>
      <c r="X22554" s="1" t="s">
        <v>38</v>
      </c>
      <c r="Y22554" s="1" t="s">
        <v>3448</v>
      </c>
      <c r="Z22554" s="1" t="s">
        <v>40</v>
      </c>
      <c r="AA22554" s="1" t="s">
        <v>41</v>
      </c>
      <c r="AB22554" s="1" t="s">
        <v>38</v>
      </c>
      <c r="AC22554" s="1" t="s">
        <v>38</v>
      </c>
      <c r="AD22554" s="1" t="s">
        <v>38</v>
      </c>
    </row>
    <row r="22555" spans="1:30" x14ac:dyDescent="0.3">
      <c r="A22555">
        <v>26390</v>
      </c>
      <c r="B22555">
        <v>39168</v>
      </c>
      <c r="C22555">
        <v>3</v>
      </c>
      <c r="D22555">
        <v>2010</v>
      </c>
      <c r="E22555">
        <v>18</v>
      </c>
      <c r="F22555" s="1" t="s">
        <v>1275</v>
      </c>
      <c r="G22555" s="1" t="s">
        <v>1276</v>
      </c>
      <c r="H22555">
        <v>1</v>
      </c>
      <c r="I22555" s="1" t="s">
        <v>1773</v>
      </c>
      <c r="J22555" s="1" t="s">
        <v>1774</v>
      </c>
      <c r="K22555">
        <v>2700</v>
      </c>
      <c r="L22555">
        <v>24</v>
      </c>
      <c r="M22555">
        <v>40</v>
      </c>
      <c r="N22555">
        <v>37</v>
      </c>
      <c r="O22555">
        <v>180</v>
      </c>
      <c r="P22555">
        <v>-6</v>
      </c>
      <c r="Q22555" s="1" t="s">
        <v>20508</v>
      </c>
      <c r="R22555">
        <v>2846</v>
      </c>
      <c r="S22555" s="1" t="s">
        <v>1272</v>
      </c>
      <c r="T22555" s="1" t="s">
        <v>1050</v>
      </c>
      <c r="U22555" s="1" t="s">
        <v>37</v>
      </c>
      <c r="V22555">
        <v>68140</v>
      </c>
      <c r="W22555" s="1" t="s">
        <v>38</v>
      </c>
      <c r="X22555" s="1" t="s">
        <v>38</v>
      </c>
      <c r="Y22555" s="1" t="s">
        <v>15109</v>
      </c>
      <c r="Z22555" s="1" t="s">
        <v>109</v>
      </c>
      <c r="AA22555" s="1" t="s">
        <v>611</v>
      </c>
      <c r="AB22555" s="1" t="s">
        <v>38</v>
      </c>
      <c r="AC22555" s="1" t="s">
        <v>38</v>
      </c>
      <c r="AD22555" s="1" t="s">
        <v>38</v>
      </c>
    </row>
    <row r="22556" spans="1:30" x14ac:dyDescent="0.3">
      <c r="A22556">
        <v>26391</v>
      </c>
      <c r="B22556">
        <v>39170</v>
      </c>
      <c r="C22556">
        <v>3</v>
      </c>
      <c r="D22556">
        <v>2012</v>
      </c>
      <c r="E22556">
        <v>32</v>
      </c>
      <c r="F22556" s="1" t="s">
        <v>5965</v>
      </c>
      <c r="G22556" s="1" t="s">
        <v>5966</v>
      </c>
      <c r="H22556">
        <v>1</v>
      </c>
      <c r="I22556" s="1" t="s">
        <v>32</v>
      </c>
      <c r="J22556" s="1" t="s">
        <v>6469</v>
      </c>
      <c r="K22556">
        <v>8000</v>
      </c>
      <c r="L22556">
        <v>48</v>
      </c>
      <c r="M22556">
        <v>20</v>
      </c>
      <c r="N22556">
        <v>38</v>
      </c>
      <c r="O22556">
        <v>-45</v>
      </c>
      <c r="P22556">
        <v>-1</v>
      </c>
      <c r="Q22556" s="1" t="s">
        <v>312</v>
      </c>
      <c r="R22556">
        <v>10393</v>
      </c>
      <c r="S22556" s="1" t="s">
        <v>8269</v>
      </c>
      <c r="T22556" s="1" t="s">
        <v>2159</v>
      </c>
      <c r="U22556" s="1" t="s">
        <v>37</v>
      </c>
      <c r="V22556">
        <v>11480</v>
      </c>
      <c r="W22556" s="1" t="s">
        <v>38</v>
      </c>
      <c r="X22556" s="1" t="s">
        <v>38</v>
      </c>
      <c r="Y22556" s="1" t="s">
        <v>14370</v>
      </c>
      <c r="Z22556" s="1" t="s">
        <v>40</v>
      </c>
      <c r="AA22556" s="1" t="s">
        <v>158</v>
      </c>
      <c r="AB22556" s="1" t="s">
        <v>38</v>
      </c>
      <c r="AC22556" s="1" t="s">
        <v>38</v>
      </c>
      <c r="AD22556" s="1" t="s">
        <v>38</v>
      </c>
    </row>
    <row r="22557" spans="1:30" x14ac:dyDescent="0.3">
      <c r="A22557">
        <v>26392</v>
      </c>
      <c r="B22557">
        <v>39175</v>
      </c>
      <c r="C22557">
        <v>10</v>
      </c>
      <c r="D22557">
        <v>2020</v>
      </c>
      <c r="E22557">
        <v>12</v>
      </c>
      <c r="F22557" s="1" t="s">
        <v>3458</v>
      </c>
      <c r="G22557" s="1" t="s">
        <v>15312</v>
      </c>
      <c r="H22557">
        <v>12</v>
      </c>
      <c r="I22557" s="1" t="s">
        <v>103</v>
      </c>
      <c r="J22557" s="1" t="s">
        <v>1629</v>
      </c>
      <c r="K22557">
        <v>3720</v>
      </c>
      <c r="L22557">
        <v>19</v>
      </c>
      <c r="M22557">
        <v>40</v>
      </c>
      <c r="N22557">
        <v>38</v>
      </c>
      <c r="O22557">
        <v>180</v>
      </c>
      <c r="P22557">
        <v>-1</v>
      </c>
      <c r="Q22557" s="1" t="s">
        <v>20509</v>
      </c>
      <c r="R22557">
        <v>4044</v>
      </c>
      <c r="S22557" s="1" t="s">
        <v>2802</v>
      </c>
      <c r="T22557" s="1" t="s">
        <v>3267</v>
      </c>
      <c r="U22557" s="1" t="s">
        <v>37</v>
      </c>
      <c r="V22557">
        <v>51460</v>
      </c>
      <c r="W22557" s="1" t="s">
        <v>38</v>
      </c>
      <c r="X22557" s="1" t="s">
        <v>38</v>
      </c>
      <c r="Y22557" s="1" t="s">
        <v>20510</v>
      </c>
      <c r="Z22557" s="1" t="s">
        <v>109</v>
      </c>
      <c r="AA22557" s="1" t="s">
        <v>849</v>
      </c>
      <c r="AB22557" s="1" t="s">
        <v>38</v>
      </c>
      <c r="AC22557" s="1" t="s">
        <v>38</v>
      </c>
      <c r="AD22557" s="1" t="s">
        <v>38</v>
      </c>
    </row>
    <row r="22558" spans="1:30" x14ac:dyDescent="0.3">
      <c r="A22558">
        <v>26393</v>
      </c>
      <c r="B22558">
        <v>39176</v>
      </c>
      <c r="C22558">
        <v>12</v>
      </c>
      <c r="D22558">
        <v>2020</v>
      </c>
      <c r="E22558">
        <v>9</v>
      </c>
      <c r="F22558" s="1" t="s">
        <v>5584</v>
      </c>
      <c r="G22558" s="1" t="s">
        <v>7120</v>
      </c>
      <c r="H22558">
        <v>1</v>
      </c>
      <c r="I22558" s="1" t="s">
        <v>385</v>
      </c>
      <c r="J22558" s="1" t="s">
        <v>10597</v>
      </c>
      <c r="K22558">
        <v>1440</v>
      </c>
      <c r="L22558">
        <v>20</v>
      </c>
      <c r="M22558">
        <v>20</v>
      </c>
      <c r="N22558">
        <v>39</v>
      </c>
      <c r="O22558">
        <v>180</v>
      </c>
      <c r="P22558">
        <v>0</v>
      </c>
      <c r="Q22558" s="1" t="s">
        <v>5895</v>
      </c>
      <c r="R22558">
        <v>2016</v>
      </c>
      <c r="S22558" s="1" t="s">
        <v>1122</v>
      </c>
      <c r="T22558" s="1" t="s">
        <v>3179</v>
      </c>
      <c r="U22558" s="1" t="s">
        <v>37</v>
      </c>
      <c r="V22558">
        <v>30920</v>
      </c>
      <c r="W22558" s="1" t="s">
        <v>38</v>
      </c>
      <c r="X22558" s="1" t="s">
        <v>38</v>
      </c>
      <c r="Y22558" s="1" t="s">
        <v>3180</v>
      </c>
      <c r="Z22558" s="1" t="s">
        <v>40</v>
      </c>
      <c r="AA22558" s="1" t="s">
        <v>139</v>
      </c>
      <c r="AB22558" s="1" t="s">
        <v>38</v>
      </c>
      <c r="AC22558" s="1" t="s">
        <v>38</v>
      </c>
      <c r="AD22558" s="1" t="s">
        <v>38</v>
      </c>
    </row>
    <row r="22559" spans="1:30" x14ac:dyDescent="0.3">
      <c r="A22559">
        <v>26394</v>
      </c>
      <c r="B22559">
        <v>39177</v>
      </c>
      <c r="C22559">
        <v>7</v>
      </c>
      <c r="D22559">
        <v>2020</v>
      </c>
      <c r="E22559">
        <v>7</v>
      </c>
      <c r="F22559" s="1" t="s">
        <v>7909</v>
      </c>
      <c r="G22559" s="1" t="s">
        <v>11287</v>
      </c>
      <c r="H22559">
        <v>1</v>
      </c>
      <c r="I22559" s="1" t="s">
        <v>9585</v>
      </c>
      <c r="J22559" s="1" t="s">
        <v>12415</v>
      </c>
      <c r="K22559">
        <v>2240</v>
      </c>
      <c r="L22559">
        <v>11</v>
      </c>
      <c r="M22559">
        <v>30</v>
      </c>
      <c r="N22559">
        <v>38</v>
      </c>
      <c r="O22559">
        <v>180</v>
      </c>
      <c r="P22559">
        <v>-2</v>
      </c>
      <c r="Q22559" s="1" t="s">
        <v>1865</v>
      </c>
      <c r="R22559">
        <v>2305</v>
      </c>
      <c r="S22559" s="1" t="s">
        <v>7948</v>
      </c>
      <c r="T22559" s="1" t="s">
        <v>2829</v>
      </c>
      <c r="U22559" s="1" t="s">
        <v>37</v>
      </c>
      <c r="V22559">
        <v>2000</v>
      </c>
      <c r="W22559" s="1" t="s">
        <v>38</v>
      </c>
      <c r="X22559" s="1" t="s">
        <v>38</v>
      </c>
      <c r="Y22559" s="1" t="s">
        <v>20511</v>
      </c>
      <c r="Z22559" s="1" t="s">
        <v>1380</v>
      </c>
      <c r="AA22559" s="1" t="s">
        <v>502</v>
      </c>
      <c r="AB22559" s="1" t="s">
        <v>38</v>
      </c>
      <c r="AC22559" s="1" t="s">
        <v>38</v>
      </c>
      <c r="AD22559" s="1" t="s">
        <v>38</v>
      </c>
    </row>
    <row r="22560" spans="1:30" x14ac:dyDescent="0.3">
      <c r="A22560">
        <v>26395</v>
      </c>
      <c r="B22560">
        <v>39178</v>
      </c>
      <c r="C22560">
        <v>11</v>
      </c>
      <c r="D22560">
        <v>2020</v>
      </c>
      <c r="E22560">
        <v>20</v>
      </c>
      <c r="F22560" s="1" t="s">
        <v>6153</v>
      </c>
      <c r="G22560" s="1" t="s">
        <v>6154</v>
      </c>
      <c r="H22560">
        <v>1</v>
      </c>
      <c r="I22560" s="1" t="s">
        <v>2558</v>
      </c>
      <c r="J22560" s="1" t="s">
        <v>10813</v>
      </c>
      <c r="K22560">
        <v>7300</v>
      </c>
      <c r="L22560">
        <v>36</v>
      </c>
      <c r="M22560">
        <v>30</v>
      </c>
      <c r="N22560">
        <v>36</v>
      </c>
      <c r="O22560">
        <v>80</v>
      </c>
      <c r="P22560">
        <v>-4</v>
      </c>
      <c r="Q22560" s="1" t="s">
        <v>20512</v>
      </c>
      <c r="R22560">
        <v>6332</v>
      </c>
      <c r="S22560" s="1" t="s">
        <v>1897</v>
      </c>
      <c r="T22560" s="1" t="s">
        <v>2577</v>
      </c>
      <c r="U22560" s="1" t="s">
        <v>37</v>
      </c>
      <c r="V22560">
        <v>54180</v>
      </c>
      <c r="W22560" s="1" t="s">
        <v>38</v>
      </c>
      <c r="X22560" s="1" t="s">
        <v>38</v>
      </c>
      <c r="Y22560" s="1" t="s">
        <v>2578</v>
      </c>
      <c r="Z22560" s="1" t="s">
        <v>109</v>
      </c>
      <c r="AA22560" s="1" t="s">
        <v>110</v>
      </c>
      <c r="AB22560" s="1" t="s">
        <v>38</v>
      </c>
      <c r="AC22560" s="1" t="s">
        <v>38</v>
      </c>
      <c r="AD22560" s="1" t="s">
        <v>38</v>
      </c>
    </row>
    <row r="22561" spans="1:30" x14ac:dyDescent="0.3">
      <c r="A22561">
        <v>26396</v>
      </c>
      <c r="B22561">
        <v>39181</v>
      </c>
      <c r="C22561">
        <v>11</v>
      </c>
      <c r="D22561">
        <v>2020</v>
      </c>
      <c r="E22561">
        <v>8</v>
      </c>
      <c r="F22561" s="1" t="s">
        <v>8917</v>
      </c>
      <c r="G22561" s="1" t="s">
        <v>10642</v>
      </c>
      <c r="H22561">
        <v>8</v>
      </c>
      <c r="I22561" s="1" t="s">
        <v>103</v>
      </c>
      <c r="J22561" s="1" t="s">
        <v>5432</v>
      </c>
      <c r="K22561">
        <v>2640</v>
      </c>
      <c r="L22561">
        <v>15</v>
      </c>
      <c r="M22561">
        <v>20</v>
      </c>
      <c r="N22561">
        <v>37</v>
      </c>
      <c r="O22561">
        <v>40</v>
      </c>
      <c r="P22561">
        <v>7</v>
      </c>
      <c r="Q22561" s="1" t="s">
        <v>3236</v>
      </c>
      <c r="R22561">
        <v>2684</v>
      </c>
      <c r="S22561" s="1" t="s">
        <v>7789</v>
      </c>
      <c r="T22561" s="1" t="s">
        <v>3339</v>
      </c>
      <c r="U22561" s="1" t="s">
        <v>37</v>
      </c>
      <c r="V22561">
        <v>76290</v>
      </c>
      <c r="W22561" s="1" t="s">
        <v>38</v>
      </c>
      <c r="X22561" s="1" t="s">
        <v>38</v>
      </c>
      <c r="Y22561" s="1" t="s">
        <v>6048</v>
      </c>
      <c r="Z22561" s="1" t="s">
        <v>437</v>
      </c>
      <c r="AA22561" s="1" t="s">
        <v>438</v>
      </c>
      <c r="AB22561" s="1" t="s">
        <v>38</v>
      </c>
      <c r="AC22561" s="1" t="s">
        <v>38</v>
      </c>
      <c r="AD22561" s="1" t="s">
        <v>38</v>
      </c>
    </row>
    <row r="22562" spans="1:30" x14ac:dyDescent="0.3">
      <c r="A22562">
        <v>26397</v>
      </c>
      <c r="B22562">
        <v>39182</v>
      </c>
      <c r="C22562">
        <v>1</v>
      </c>
      <c r="D22562">
        <v>2021</v>
      </c>
      <c r="E22562">
        <v>10</v>
      </c>
      <c r="F22562" s="1" t="s">
        <v>7423</v>
      </c>
      <c r="G22562" s="1" t="s">
        <v>7424</v>
      </c>
      <c r="H22562">
        <v>1</v>
      </c>
      <c r="I22562" s="1" t="s">
        <v>385</v>
      </c>
      <c r="J22562" s="1" t="s">
        <v>10597</v>
      </c>
      <c r="K22562">
        <v>3000</v>
      </c>
      <c r="L22562">
        <v>17</v>
      </c>
      <c r="M22562">
        <v>30</v>
      </c>
      <c r="N22562">
        <v>36</v>
      </c>
      <c r="O22562">
        <v>180</v>
      </c>
      <c r="P22562">
        <v>3</v>
      </c>
      <c r="Q22562" s="1" t="s">
        <v>20513</v>
      </c>
      <c r="R22562">
        <v>3509</v>
      </c>
      <c r="S22562" s="1" t="s">
        <v>150</v>
      </c>
      <c r="T22562" s="1" t="s">
        <v>959</v>
      </c>
      <c r="U22562" s="1" t="s">
        <v>37</v>
      </c>
      <c r="V22562">
        <v>73100</v>
      </c>
      <c r="W22562" s="1" t="s">
        <v>38</v>
      </c>
      <c r="X22562" s="1" t="s">
        <v>38</v>
      </c>
      <c r="Y22562" s="1" t="s">
        <v>5338</v>
      </c>
      <c r="Z22562" s="1" t="s">
        <v>24761</v>
      </c>
      <c r="AA22562" s="1" t="s">
        <v>230</v>
      </c>
      <c r="AB22562" s="1" t="s">
        <v>38</v>
      </c>
      <c r="AC22562" s="1" t="s">
        <v>38</v>
      </c>
      <c r="AD22562" s="1" t="s">
        <v>38</v>
      </c>
    </row>
    <row r="22563" spans="1:30" x14ac:dyDescent="0.3">
      <c r="A22563">
        <v>26398</v>
      </c>
      <c r="B22563">
        <v>39183</v>
      </c>
      <c r="C22563">
        <v>10</v>
      </c>
      <c r="D22563">
        <v>2010</v>
      </c>
      <c r="E22563">
        <v>9</v>
      </c>
      <c r="F22563" s="1" t="s">
        <v>663</v>
      </c>
      <c r="G22563" s="1" t="s">
        <v>663</v>
      </c>
      <c r="H22563">
        <v>1</v>
      </c>
      <c r="I22563" s="1" t="s">
        <v>133</v>
      </c>
      <c r="J22563" s="1" t="s">
        <v>293</v>
      </c>
      <c r="K22563">
        <v>0</v>
      </c>
      <c r="L22563">
        <v>9</v>
      </c>
      <c r="M22563">
        <v>30</v>
      </c>
      <c r="O22563">
        <v>-45</v>
      </c>
      <c r="Q22563" s="1" t="s">
        <v>6365</v>
      </c>
      <c r="R22563">
        <v>0</v>
      </c>
      <c r="S22563" s="1" t="s">
        <v>87</v>
      </c>
      <c r="T22563" s="1" t="s">
        <v>7830</v>
      </c>
      <c r="U22563" s="1" t="s">
        <v>37</v>
      </c>
      <c r="V22563">
        <v>13124</v>
      </c>
      <c r="W22563" s="1" t="s">
        <v>38</v>
      </c>
      <c r="X22563" s="1" t="s">
        <v>38</v>
      </c>
      <c r="Y22563" s="1" t="s">
        <v>1495</v>
      </c>
      <c r="Z22563" s="1" t="s">
        <v>24761</v>
      </c>
      <c r="AA22563" s="1" t="s">
        <v>1633</v>
      </c>
      <c r="AB22563" s="1" t="s">
        <v>38</v>
      </c>
      <c r="AC22563" s="1" t="s">
        <v>38</v>
      </c>
      <c r="AD22563" s="1" t="s">
        <v>38</v>
      </c>
    </row>
    <row r="22564" spans="1:30" x14ac:dyDescent="0.3">
      <c r="A22564">
        <v>26399</v>
      </c>
      <c r="B22564">
        <v>39184</v>
      </c>
      <c r="C22564">
        <v>10</v>
      </c>
      <c r="D22564">
        <v>2020</v>
      </c>
      <c r="E22564">
        <v>22</v>
      </c>
      <c r="F22564" s="1" t="s">
        <v>1288</v>
      </c>
      <c r="G22564" s="1" t="s">
        <v>7633</v>
      </c>
      <c r="H22564">
        <v>1</v>
      </c>
      <c r="I22564" s="1" t="s">
        <v>2558</v>
      </c>
      <c r="J22564" s="1" t="s">
        <v>2559</v>
      </c>
      <c r="K22564">
        <v>6600</v>
      </c>
      <c r="L22564">
        <v>20</v>
      </c>
      <c r="M22564">
        <v>35</v>
      </c>
      <c r="N22564">
        <v>35</v>
      </c>
      <c r="O22564">
        <v>90</v>
      </c>
      <c r="P22564">
        <v>1</v>
      </c>
      <c r="Q22564" s="1" t="s">
        <v>20514</v>
      </c>
      <c r="R22564">
        <v>5532</v>
      </c>
      <c r="S22564" s="1" t="s">
        <v>74</v>
      </c>
      <c r="T22564" s="1" t="s">
        <v>1060</v>
      </c>
      <c r="U22564" s="1" t="s">
        <v>37</v>
      </c>
      <c r="V22564">
        <v>73460</v>
      </c>
      <c r="W22564" s="1" t="s">
        <v>38</v>
      </c>
      <c r="X22564" s="1" t="s">
        <v>38</v>
      </c>
      <c r="Y22564" s="1" t="s">
        <v>24536</v>
      </c>
      <c r="Z22564" s="1" t="s">
        <v>24761</v>
      </c>
      <c r="AA22564" s="1" t="s">
        <v>230</v>
      </c>
      <c r="AB22564" s="1" t="s">
        <v>38</v>
      </c>
      <c r="AC22564" s="1" t="s">
        <v>38</v>
      </c>
      <c r="AD22564" s="1" t="s">
        <v>38</v>
      </c>
    </row>
    <row r="22565" spans="1:30" x14ac:dyDescent="0.3">
      <c r="A22565">
        <v>26400</v>
      </c>
      <c r="B22565">
        <v>39186</v>
      </c>
      <c r="C22565">
        <v>5</v>
      </c>
      <c r="D22565">
        <v>2011</v>
      </c>
      <c r="E22565">
        <v>13</v>
      </c>
      <c r="F22565" s="1" t="s">
        <v>57</v>
      </c>
      <c r="G22565" s="1" t="s">
        <v>4120</v>
      </c>
      <c r="H22565">
        <v>1</v>
      </c>
      <c r="I22565" s="1" t="s">
        <v>32</v>
      </c>
      <c r="J22565" s="1" t="s">
        <v>119</v>
      </c>
      <c r="K22565">
        <v>2990</v>
      </c>
      <c r="L22565">
        <v>21</v>
      </c>
      <c r="M22565">
        <v>45</v>
      </c>
      <c r="N22565">
        <v>38</v>
      </c>
      <c r="O22565">
        <v>60</v>
      </c>
      <c r="P22565">
        <v>-3</v>
      </c>
      <c r="Q22565" s="1" t="s">
        <v>20516</v>
      </c>
      <c r="R22565">
        <v>2812</v>
      </c>
      <c r="S22565" s="1" t="s">
        <v>6403</v>
      </c>
      <c r="T22565" s="1" t="s">
        <v>4684</v>
      </c>
      <c r="U22565" s="1" t="s">
        <v>37</v>
      </c>
      <c r="V22565">
        <v>77930</v>
      </c>
      <c r="W22565" s="1" t="s">
        <v>38</v>
      </c>
      <c r="X22565" s="1" t="s">
        <v>38</v>
      </c>
      <c r="Y22565" s="1" t="s">
        <v>20517</v>
      </c>
      <c r="Z22565" s="1" t="s">
        <v>24015</v>
      </c>
      <c r="AA22565" s="1" t="s">
        <v>2567</v>
      </c>
      <c r="AB22565" s="1" t="s">
        <v>38</v>
      </c>
      <c r="AC22565" s="1" t="s">
        <v>38</v>
      </c>
      <c r="AD22565" s="1" t="s">
        <v>38</v>
      </c>
    </row>
    <row r="22566" spans="1:30" x14ac:dyDescent="0.3">
      <c r="A22566">
        <v>26401</v>
      </c>
      <c r="B22566">
        <v>39187</v>
      </c>
      <c r="C22566">
        <v>3</v>
      </c>
      <c r="D22566">
        <v>2010</v>
      </c>
      <c r="E22566">
        <v>14</v>
      </c>
      <c r="F22566" s="1" t="s">
        <v>4660</v>
      </c>
      <c r="G22566" s="1" t="s">
        <v>1965</v>
      </c>
      <c r="H22566">
        <v>1</v>
      </c>
      <c r="I22566" s="1" t="s">
        <v>32</v>
      </c>
      <c r="J22566" s="1" t="s">
        <v>376</v>
      </c>
      <c r="K22566">
        <v>2520</v>
      </c>
      <c r="L22566">
        <v>18</v>
      </c>
      <c r="M22566">
        <v>45</v>
      </c>
      <c r="N22566">
        <v>38</v>
      </c>
      <c r="O22566">
        <v>-45</v>
      </c>
      <c r="P22566">
        <v>-2</v>
      </c>
      <c r="Q22566" s="1" t="s">
        <v>20518</v>
      </c>
      <c r="R22566">
        <v>2460</v>
      </c>
      <c r="S22566" s="1" t="s">
        <v>575</v>
      </c>
      <c r="T22566" s="1" t="s">
        <v>4421</v>
      </c>
      <c r="U22566" s="1" t="s">
        <v>37</v>
      </c>
      <c r="V22566">
        <v>60460</v>
      </c>
      <c r="W22566" s="1" t="s">
        <v>38</v>
      </c>
      <c r="X22566" s="1" t="s">
        <v>38</v>
      </c>
      <c r="Y22566" s="1" t="s">
        <v>20519</v>
      </c>
      <c r="Z22566" s="1" t="s">
        <v>1380</v>
      </c>
      <c r="AA22566" s="1" t="s">
        <v>705</v>
      </c>
      <c r="AB22566" s="1" t="s">
        <v>38</v>
      </c>
      <c r="AC22566" s="1" t="s">
        <v>38</v>
      </c>
      <c r="AD22566" s="1" t="s">
        <v>38</v>
      </c>
    </row>
    <row r="22567" spans="1:30" x14ac:dyDescent="0.3">
      <c r="A22567">
        <v>26402</v>
      </c>
      <c r="B22567">
        <v>39189</v>
      </c>
      <c r="C22567">
        <v>3</v>
      </c>
      <c r="D22567">
        <v>2010</v>
      </c>
      <c r="E22567">
        <v>16</v>
      </c>
      <c r="F22567" s="1" t="s">
        <v>886</v>
      </c>
      <c r="G22567" s="1" t="s">
        <v>3324</v>
      </c>
      <c r="H22567">
        <v>1</v>
      </c>
      <c r="I22567" s="1" t="s">
        <v>1215</v>
      </c>
      <c r="J22567" s="1" t="s">
        <v>1215</v>
      </c>
      <c r="K22567">
        <v>2960</v>
      </c>
      <c r="L22567">
        <v>20</v>
      </c>
      <c r="M22567">
        <v>45</v>
      </c>
      <c r="N22567">
        <v>38</v>
      </c>
      <c r="O22567">
        <v>180</v>
      </c>
      <c r="P22567">
        <v>4</v>
      </c>
      <c r="Q22567" s="1" t="s">
        <v>5601</v>
      </c>
      <c r="R22567">
        <v>3636</v>
      </c>
      <c r="S22567" s="1" t="s">
        <v>2388</v>
      </c>
      <c r="T22567" s="1" t="s">
        <v>10019</v>
      </c>
      <c r="U22567" s="1" t="s">
        <v>37</v>
      </c>
      <c r="V22567">
        <v>44380</v>
      </c>
      <c r="W22567" s="1" t="s">
        <v>38</v>
      </c>
      <c r="X22567" s="1" t="s">
        <v>38</v>
      </c>
      <c r="Y22567" s="1" t="s">
        <v>15643</v>
      </c>
      <c r="Z22567" s="1" t="s">
        <v>68</v>
      </c>
      <c r="AA22567" s="1" t="s">
        <v>192</v>
      </c>
      <c r="AB22567" s="1" t="s">
        <v>38</v>
      </c>
      <c r="AC22567" s="1" t="s">
        <v>38</v>
      </c>
      <c r="AD22567" s="1" t="s">
        <v>38</v>
      </c>
    </row>
    <row r="22568" spans="1:30" x14ac:dyDescent="0.3">
      <c r="A22568">
        <v>26403</v>
      </c>
      <c r="B22568">
        <v>39190</v>
      </c>
      <c r="C22568">
        <v>2</v>
      </c>
      <c r="D22568">
        <v>2010</v>
      </c>
      <c r="E22568">
        <v>14</v>
      </c>
      <c r="F22568" s="1" t="s">
        <v>30</v>
      </c>
      <c r="G22568" s="1" t="s">
        <v>544</v>
      </c>
      <c r="H22568">
        <v>1</v>
      </c>
      <c r="I22568" s="1" t="s">
        <v>161</v>
      </c>
      <c r="J22568" s="1" t="s">
        <v>162</v>
      </c>
      <c r="K22568">
        <v>3080</v>
      </c>
      <c r="L22568">
        <v>20</v>
      </c>
      <c r="M22568">
        <v>35</v>
      </c>
      <c r="N22568">
        <v>37</v>
      </c>
      <c r="O22568">
        <v>15</v>
      </c>
      <c r="P22568">
        <v>1</v>
      </c>
      <c r="Q22568" s="1" t="s">
        <v>2511</v>
      </c>
      <c r="R22568">
        <v>3697</v>
      </c>
      <c r="S22568" s="1" t="s">
        <v>2044</v>
      </c>
      <c r="T22568" s="1" t="s">
        <v>2398</v>
      </c>
      <c r="U22568" s="1" t="s">
        <v>37</v>
      </c>
      <c r="V22568">
        <v>69800</v>
      </c>
      <c r="W22568" s="1" t="s">
        <v>38</v>
      </c>
      <c r="X22568" s="1" t="s">
        <v>38</v>
      </c>
      <c r="Y22568" s="1" t="s">
        <v>4959</v>
      </c>
      <c r="Z22568" s="1" t="s">
        <v>24761</v>
      </c>
      <c r="AA22568" s="1" t="s">
        <v>2006</v>
      </c>
      <c r="AB22568" s="1" t="s">
        <v>38</v>
      </c>
      <c r="AC22568" s="1" t="s">
        <v>38</v>
      </c>
      <c r="AD22568" s="1" t="s">
        <v>38</v>
      </c>
    </row>
    <row r="22569" spans="1:30" x14ac:dyDescent="0.3">
      <c r="A22569">
        <v>26404</v>
      </c>
      <c r="B22569">
        <v>39191</v>
      </c>
      <c r="C22569">
        <v>5</v>
      </c>
      <c r="D22569">
        <v>2010</v>
      </c>
      <c r="E22569">
        <v>14</v>
      </c>
      <c r="F22569" s="1" t="s">
        <v>240</v>
      </c>
      <c r="G22569" s="1" t="s">
        <v>2435</v>
      </c>
      <c r="H22569">
        <v>1</v>
      </c>
      <c r="I22569" s="1" t="s">
        <v>133</v>
      </c>
      <c r="J22569" s="1" t="s">
        <v>141</v>
      </c>
      <c r="K22569">
        <v>2520</v>
      </c>
      <c r="L22569">
        <v>18</v>
      </c>
      <c r="M22569">
        <v>15</v>
      </c>
      <c r="N22569">
        <v>37</v>
      </c>
      <c r="O22569">
        <v>60</v>
      </c>
      <c r="P22569">
        <v>2</v>
      </c>
      <c r="Q22569" s="1" t="s">
        <v>256</v>
      </c>
      <c r="R22569">
        <v>2746</v>
      </c>
      <c r="S22569" s="1" t="s">
        <v>3200</v>
      </c>
      <c r="T22569" s="1" t="s">
        <v>3067</v>
      </c>
      <c r="U22569" s="1" t="s">
        <v>37</v>
      </c>
      <c r="V22569">
        <v>33140</v>
      </c>
      <c r="W22569" s="1" t="s">
        <v>38</v>
      </c>
      <c r="X22569" s="1" t="s">
        <v>38</v>
      </c>
      <c r="Y22569" s="1" t="s">
        <v>24776</v>
      </c>
      <c r="Z22569" s="1" t="s">
        <v>821</v>
      </c>
      <c r="AA22569" s="1" t="s">
        <v>216</v>
      </c>
      <c r="AB22569" s="1" t="s">
        <v>38</v>
      </c>
      <c r="AC22569" s="1" t="s">
        <v>38</v>
      </c>
      <c r="AD22569" s="1" t="s">
        <v>38</v>
      </c>
    </row>
    <row r="22570" spans="1:30" x14ac:dyDescent="0.3">
      <c r="A22570">
        <v>26405</v>
      </c>
      <c r="B22570">
        <v>39192</v>
      </c>
      <c r="C22570">
        <v>11</v>
      </c>
      <c r="D22570">
        <v>2010</v>
      </c>
      <c r="E22570">
        <v>12</v>
      </c>
      <c r="F22570" s="1" t="s">
        <v>50</v>
      </c>
      <c r="G22570" s="1" t="s">
        <v>10926</v>
      </c>
      <c r="H22570">
        <v>1</v>
      </c>
      <c r="I22570" s="1" t="s">
        <v>133</v>
      </c>
      <c r="J22570" s="1" t="s">
        <v>293</v>
      </c>
      <c r="K22570">
        <v>1200</v>
      </c>
      <c r="L22570">
        <v>30</v>
      </c>
      <c r="M22570">
        <v>30</v>
      </c>
      <c r="N22570">
        <v>39</v>
      </c>
      <c r="O22570">
        <v>-45</v>
      </c>
      <c r="P22570">
        <v>-1</v>
      </c>
      <c r="Q22570" s="1" t="s">
        <v>7835</v>
      </c>
      <c r="R22570">
        <v>1593</v>
      </c>
      <c r="S22570" s="1" t="s">
        <v>4629</v>
      </c>
      <c r="T22570" s="1" t="s">
        <v>683</v>
      </c>
      <c r="U22570" s="1" t="s">
        <v>37</v>
      </c>
      <c r="V22570">
        <v>4200</v>
      </c>
      <c r="W22570" s="1" t="s">
        <v>38</v>
      </c>
      <c r="X22570" s="1" t="s">
        <v>38</v>
      </c>
      <c r="Y22570" s="1" t="s">
        <v>16657</v>
      </c>
      <c r="Z22570" s="1" t="s">
        <v>24761</v>
      </c>
      <c r="AA22570" s="1" t="s">
        <v>1613</v>
      </c>
      <c r="AB22570" s="1" t="s">
        <v>38</v>
      </c>
      <c r="AC22570" s="1" t="s">
        <v>38</v>
      </c>
      <c r="AD22570" s="1" t="s">
        <v>38</v>
      </c>
    </row>
    <row r="22571" spans="1:30" x14ac:dyDescent="0.3">
      <c r="A22571">
        <v>26406</v>
      </c>
      <c r="B22571">
        <v>39193</v>
      </c>
      <c r="C22571">
        <v>1</v>
      </c>
      <c r="D22571">
        <v>2020</v>
      </c>
      <c r="E22571">
        <v>10</v>
      </c>
      <c r="F22571" s="1" t="s">
        <v>5766</v>
      </c>
      <c r="G22571" s="1" t="s">
        <v>10979</v>
      </c>
      <c r="H22571">
        <v>1</v>
      </c>
      <c r="I22571" s="1" t="s">
        <v>393</v>
      </c>
      <c r="J22571" s="1" t="s">
        <v>12096</v>
      </c>
      <c r="K22571">
        <v>2500</v>
      </c>
      <c r="L22571">
        <v>16</v>
      </c>
      <c r="M22571">
        <v>15</v>
      </c>
      <c r="N22571">
        <v>38</v>
      </c>
      <c r="O22571">
        <v>180</v>
      </c>
      <c r="P22571">
        <v>-2</v>
      </c>
      <c r="Q22571" s="1" t="s">
        <v>20520</v>
      </c>
      <c r="R22571">
        <v>2486</v>
      </c>
      <c r="S22571" s="1" t="s">
        <v>452</v>
      </c>
      <c r="T22571" s="1" t="s">
        <v>397</v>
      </c>
      <c r="U22571" s="1" t="s">
        <v>37</v>
      </c>
      <c r="V22571">
        <v>60110</v>
      </c>
      <c r="W22571" s="1" t="s">
        <v>38</v>
      </c>
      <c r="X22571" s="1" t="s">
        <v>38</v>
      </c>
      <c r="Y22571" s="1" t="s">
        <v>10052</v>
      </c>
      <c r="Z22571" s="1" t="s">
        <v>1380</v>
      </c>
      <c r="AA22571" s="1" t="s">
        <v>705</v>
      </c>
      <c r="AB22571" s="1" t="s">
        <v>38</v>
      </c>
      <c r="AC22571" s="1" t="s">
        <v>38</v>
      </c>
      <c r="AD22571" s="1" t="s">
        <v>38</v>
      </c>
    </row>
    <row r="22572" spans="1:30" x14ac:dyDescent="0.3">
      <c r="A22572">
        <v>26407</v>
      </c>
      <c r="B22572">
        <v>39197</v>
      </c>
      <c r="C22572">
        <v>2</v>
      </c>
      <c r="D22572">
        <v>2011</v>
      </c>
      <c r="E22572">
        <v>10</v>
      </c>
      <c r="F22572" s="1" t="s">
        <v>968</v>
      </c>
      <c r="G22572" s="1" t="s">
        <v>3764</v>
      </c>
      <c r="H22572">
        <v>1</v>
      </c>
      <c r="I22572" s="1" t="s">
        <v>32</v>
      </c>
      <c r="J22572" s="1" t="s">
        <v>376</v>
      </c>
      <c r="K22572">
        <v>3000</v>
      </c>
      <c r="L22572">
        <v>17</v>
      </c>
      <c r="M22572">
        <v>35</v>
      </c>
      <c r="N22572">
        <v>37</v>
      </c>
      <c r="O22572">
        <v>-180</v>
      </c>
      <c r="P22572">
        <v>5</v>
      </c>
      <c r="Q22572" s="1" t="s">
        <v>20521</v>
      </c>
      <c r="R22572">
        <v>1751</v>
      </c>
      <c r="S22572" s="1" t="s">
        <v>1261</v>
      </c>
      <c r="T22572" s="1" t="s">
        <v>13672</v>
      </c>
      <c r="U22572" s="1" t="s">
        <v>37</v>
      </c>
      <c r="V22572">
        <v>29440</v>
      </c>
      <c r="W22572" s="1" t="s">
        <v>38</v>
      </c>
      <c r="X22572" s="1" t="s">
        <v>38</v>
      </c>
      <c r="Y22572" s="1" t="s">
        <v>20522</v>
      </c>
      <c r="Z22572" s="1" t="s">
        <v>340</v>
      </c>
      <c r="AA22572" s="1" t="s">
        <v>24047</v>
      </c>
      <c r="AB22572" s="1" t="s">
        <v>38</v>
      </c>
      <c r="AC22572" s="1" t="s">
        <v>38</v>
      </c>
      <c r="AD22572" s="1" t="s">
        <v>38</v>
      </c>
    </row>
    <row r="22573" spans="1:30" x14ac:dyDescent="0.3">
      <c r="A22573">
        <v>26408</v>
      </c>
      <c r="B22573">
        <v>39198</v>
      </c>
      <c r="C22573">
        <v>2</v>
      </c>
      <c r="D22573">
        <v>2010</v>
      </c>
      <c r="E22573">
        <v>12</v>
      </c>
      <c r="F22573" s="1" t="s">
        <v>57</v>
      </c>
      <c r="G22573" s="1" t="s">
        <v>3898</v>
      </c>
      <c r="H22573">
        <v>1</v>
      </c>
      <c r="I22573" s="1" t="s">
        <v>32</v>
      </c>
      <c r="J22573" s="1" t="s">
        <v>52</v>
      </c>
      <c r="K22573">
        <v>2520</v>
      </c>
      <c r="L22573">
        <v>22</v>
      </c>
      <c r="M22573">
        <v>30</v>
      </c>
      <c r="N22573">
        <v>37</v>
      </c>
      <c r="O22573">
        <v>40</v>
      </c>
      <c r="P22573">
        <v>-2</v>
      </c>
      <c r="Q22573" s="1" t="s">
        <v>20523</v>
      </c>
      <c r="R22573">
        <v>2698</v>
      </c>
      <c r="S22573" s="1" t="s">
        <v>1138</v>
      </c>
      <c r="T22573" s="1" t="s">
        <v>10783</v>
      </c>
      <c r="U22573" s="1" t="s">
        <v>37</v>
      </c>
      <c r="V22573">
        <v>37380</v>
      </c>
      <c r="W22573" s="1" t="s">
        <v>38</v>
      </c>
      <c r="X22573" s="1" t="s">
        <v>38</v>
      </c>
      <c r="Y22573" s="1" t="s">
        <v>17949</v>
      </c>
      <c r="Z22573" s="1" t="s">
        <v>779</v>
      </c>
      <c r="AA22573" s="1" t="s">
        <v>780</v>
      </c>
      <c r="AB22573" s="1" t="s">
        <v>38</v>
      </c>
      <c r="AC22573" s="1" t="s">
        <v>38</v>
      </c>
      <c r="AD22573" s="1" t="s">
        <v>38</v>
      </c>
    </row>
    <row r="22574" spans="1:30" x14ac:dyDescent="0.3">
      <c r="A22574">
        <v>26409</v>
      </c>
      <c r="B22574">
        <v>39200</v>
      </c>
      <c r="C22574">
        <v>3</v>
      </c>
      <c r="D22574">
        <v>2012</v>
      </c>
      <c r="E22574">
        <v>8</v>
      </c>
      <c r="F22574" s="1" t="s">
        <v>881</v>
      </c>
      <c r="G22574" s="1" t="s">
        <v>1564</v>
      </c>
      <c r="H22574">
        <v>1</v>
      </c>
      <c r="I22574" s="1" t="s">
        <v>44</v>
      </c>
      <c r="J22574" s="1" t="s">
        <v>2251</v>
      </c>
      <c r="K22574">
        <v>1760</v>
      </c>
      <c r="L22574">
        <v>20</v>
      </c>
      <c r="M22574">
        <v>15</v>
      </c>
      <c r="N22574">
        <v>39</v>
      </c>
      <c r="O22574">
        <v>180</v>
      </c>
      <c r="P22574">
        <v>-1</v>
      </c>
      <c r="Q22574" s="1" t="s">
        <v>20524</v>
      </c>
      <c r="R22574">
        <v>2392</v>
      </c>
      <c r="S22574" s="1" t="s">
        <v>415</v>
      </c>
      <c r="T22574" s="1" t="s">
        <v>3267</v>
      </c>
      <c r="U22574" s="1" t="s">
        <v>37</v>
      </c>
      <c r="V22574">
        <v>30210</v>
      </c>
      <c r="W22574" s="1" t="s">
        <v>38</v>
      </c>
      <c r="X22574" s="1" t="s">
        <v>38</v>
      </c>
      <c r="Y22574" s="1" t="s">
        <v>20525</v>
      </c>
      <c r="Z22574" s="1" t="s">
        <v>40</v>
      </c>
      <c r="AA22574" s="1" t="s">
        <v>139</v>
      </c>
      <c r="AB22574" s="1" t="s">
        <v>38</v>
      </c>
      <c r="AC22574" s="1" t="s">
        <v>38</v>
      </c>
      <c r="AD22574" s="1" t="s">
        <v>38</v>
      </c>
    </row>
    <row r="22575" spans="1:30" x14ac:dyDescent="0.3">
      <c r="A22575">
        <v>26410</v>
      </c>
      <c r="B22575">
        <v>39201</v>
      </c>
      <c r="C22575">
        <v>11</v>
      </c>
      <c r="D22575">
        <v>2020</v>
      </c>
      <c r="E22575">
        <v>9</v>
      </c>
      <c r="F22575" s="1" t="s">
        <v>968</v>
      </c>
      <c r="G22575" s="1" t="s">
        <v>20348</v>
      </c>
      <c r="H22575">
        <v>1</v>
      </c>
      <c r="I22575" s="1" t="s">
        <v>2558</v>
      </c>
      <c r="J22575" s="1" t="s">
        <v>7873</v>
      </c>
      <c r="K22575">
        <v>2970</v>
      </c>
      <c r="L22575">
        <v>15</v>
      </c>
      <c r="M22575">
        <v>30</v>
      </c>
      <c r="N22575">
        <v>37</v>
      </c>
      <c r="O22575">
        <v>155</v>
      </c>
      <c r="P22575">
        <v>8</v>
      </c>
      <c r="Q22575" s="1" t="s">
        <v>20526</v>
      </c>
      <c r="R22575">
        <v>2187</v>
      </c>
      <c r="S22575" s="1" t="s">
        <v>523</v>
      </c>
      <c r="T22575" s="1" t="s">
        <v>447</v>
      </c>
      <c r="U22575" s="1" t="s">
        <v>37</v>
      </c>
      <c r="V22575">
        <v>40130</v>
      </c>
      <c r="W22575" s="1" t="s">
        <v>38</v>
      </c>
      <c r="X22575" s="1" t="s">
        <v>38</v>
      </c>
      <c r="Y22575" s="1" t="s">
        <v>11184</v>
      </c>
      <c r="Z22575" s="1" t="s">
        <v>821</v>
      </c>
      <c r="AA22575" s="1" t="s">
        <v>1127</v>
      </c>
      <c r="AB22575" s="1" t="s">
        <v>38</v>
      </c>
      <c r="AC22575" s="1" t="s">
        <v>38</v>
      </c>
      <c r="AD22575" s="1" t="s">
        <v>38</v>
      </c>
    </row>
    <row r="22576" spans="1:30" x14ac:dyDescent="0.3">
      <c r="A22576">
        <v>26411</v>
      </c>
      <c r="B22576">
        <v>39202</v>
      </c>
      <c r="C22576">
        <v>10</v>
      </c>
      <c r="D22576">
        <v>2020</v>
      </c>
      <c r="E22576">
        <v>10</v>
      </c>
      <c r="F22576" s="1" t="s">
        <v>9352</v>
      </c>
      <c r="G22576" s="1" t="s">
        <v>20527</v>
      </c>
      <c r="H22576">
        <v>1</v>
      </c>
      <c r="I22576" s="1" t="s">
        <v>225</v>
      </c>
      <c r="J22576" s="1" t="s">
        <v>708</v>
      </c>
      <c r="K22576">
        <v>3050</v>
      </c>
      <c r="L22576">
        <v>160</v>
      </c>
      <c r="M22576">
        <v>30</v>
      </c>
      <c r="N22576">
        <v>40</v>
      </c>
      <c r="O22576">
        <v>-180</v>
      </c>
      <c r="P22576">
        <v>-8</v>
      </c>
      <c r="Q22576" s="1" t="s">
        <v>3495</v>
      </c>
      <c r="R22576">
        <v>2224</v>
      </c>
      <c r="S22576" s="1" t="s">
        <v>2635</v>
      </c>
      <c r="T22576" s="1" t="s">
        <v>2444</v>
      </c>
      <c r="U22576" s="1" t="s">
        <v>37</v>
      </c>
      <c r="V22576">
        <v>5160</v>
      </c>
      <c r="W22576" s="1" t="s">
        <v>38</v>
      </c>
      <c r="X22576" s="1" t="s">
        <v>38</v>
      </c>
      <c r="Y22576" s="1" t="s">
        <v>9055</v>
      </c>
      <c r="Z22576" s="1" t="s">
        <v>24761</v>
      </c>
      <c r="AA22576" s="1" t="s">
        <v>2348</v>
      </c>
      <c r="AB22576" s="1" t="s">
        <v>38</v>
      </c>
      <c r="AC22576" s="1" t="s">
        <v>38</v>
      </c>
      <c r="AD22576" s="1" t="s">
        <v>38</v>
      </c>
    </row>
    <row r="22577" spans="1:30" x14ac:dyDescent="0.3">
      <c r="A22577">
        <v>26412</v>
      </c>
      <c r="B22577">
        <v>39203</v>
      </c>
      <c r="C22577">
        <v>1</v>
      </c>
      <c r="D22577">
        <v>2011</v>
      </c>
      <c r="E22577">
        <v>11</v>
      </c>
      <c r="F22577" s="1" t="s">
        <v>70</v>
      </c>
      <c r="G22577" s="1" t="s">
        <v>2703</v>
      </c>
      <c r="H22577">
        <v>1</v>
      </c>
      <c r="I22577" s="1" t="s">
        <v>32</v>
      </c>
      <c r="J22577" s="1" t="s">
        <v>1399</v>
      </c>
      <c r="K22577">
        <v>3718</v>
      </c>
      <c r="L22577">
        <v>23</v>
      </c>
      <c r="M22577">
        <v>45</v>
      </c>
      <c r="N22577">
        <v>38</v>
      </c>
      <c r="O22577">
        <v>45</v>
      </c>
      <c r="P22577">
        <v>4</v>
      </c>
      <c r="Q22577" s="1" t="s">
        <v>20528</v>
      </c>
      <c r="R22577">
        <v>3705</v>
      </c>
      <c r="S22577" s="1" t="s">
        <v>5644</v>
      </c>
      <c r="T22577" s="1" t="s">
        <v>1822</v>
      </c>
      <c r="U22577" s="1" t="s">
        <v>37</v>
      </c>
      <c r="V22577">
        <v>14860</v>
      </c>
      <c r="W22577" s="1" t="s">
        <v>38</v>
      </c>
      <c r="X22577" s="1" t="s">
        <v>38</v>
      </c>
      <c r="Y22577" s="1" t="s">
        <v>15473</v>
      </c>
      <c r="Z22577" s="1" t="s">
        <v>437</v>
      </c>
      <c r="AA22577" s="1" t="s">
        <v>2163</v>
      </c>
      <c r="AB22577" s="1" t="s">
        <v>38</v>
      </c>
      <c r="AC22577" s="1" t="s">
        <v>38</v>
      </c>
      <c r="AD22577" s="1" t="s">
        <v>38</v>
      </c>
    </row>
    <row r="22578" spans="1:30" x14ac:dyDescent="0.3">
      <c r="A22578">
        <v>26413</v>
      </c>
      <c r="B22578">
        <v>39204</v>
      </c>
      <c r="C22578">
        <v>1</v>
      </c>
      <c r="D22578">
        <v>2011</v>
      </c>
      <c r="E22578">
        <v>14</v>
      </c>
      <c r="F22578" s="1" t="s">
        <v>8983</v>
      </c>
      <c r="G22578" s="1" t="s">
        <v>8984</v>
      </c>
      <c r="H22578">
        <v>1</v>
      </c>
      <c r="I22578" s="1" t="s">
        <v>133</v>
      </c>
      <c r="J22578" s="1" t="s">
        <v>293</v>
      </c>
      <c r="K22578">
        <v>2240</v>
      </c>
      <c r="L22578">
        <v>16</v>
      </c>
      <c r="M22578">
        <v>40</v>
      </c>
      <c r="N22578">
        <v>38</v>
      </c>
      <c r="O22578">
        <v>-170</v>
      </c>
      <c r="P22578">
        <v>-3</v>
      </c>
      <c r="Q22578" s="1" t="s">
        <v>20529</v>
      </c>
      <c r="R22578">
        <v>1242</v>
      </c>
      <c r="S22578" s="1" t="s">
        <v>1338</v>
      </c>
      <c r="T22578" s="1" t="s">
        <v>3924</v>
      </c>
      <c r="U22578" s="1" t="s">
        <v>37</v>
      </c>
      <c r="V22578">
        <v>72550</v>
      </c>
      <c r="W22578" s="1" t="s">
        <v>38</v>
      </c>
      <c r="X22578" s="1" t="s">
        <v>38</v>
      </c>
      <c r="Y22578" s="1" t="s">
        <v>20530</v>
      </c>
      <c r="Z22578" s="1" t="s">
        <v>68</v>
      </c>
      <c r="AA22578" s="1" t="s">
        <v>280</v>
      </c>
      <c r="AB22578" s="1" t="s">
        <v>38</v>
      </c>
      <c r="AC22578" s="1" t="s">
        <v>38</v>
      </c>
      <c r="AD22578" s="1" t="s">
        <v>38</v>
      </c>
    </row>
    <row r="22579" spans="1:30" x14ac:dyDescent="0.3">
      <c r="A22579">
        <v>26414</v>
      </c>
      <c r="B22579">
        <v>39205</v>
      </c>
      <c r="C22579">
        <v>11</v>
      </c>
      <c r="D22579">
        <v>2010</v>
      </c>
      <c r="E22579">
        <v>12</v>
      </c>
      <c r="F22579" s="1" t="s">
        <v>30</v>
      </c>
      <c r="G22579" s="1" t="s">
        <v>2710</v>
      </c>
      <c r="H22579">
        <v>1</v>
      </c>
      <c r="I22579" s="1" t="s">
        <v>1034</v>
      </c>
      <c r="J22579" s="1" t="s">
        <v>1035</v>
      </c>
      <c r="K22579">
        <v>2880</v>
      </c>
      <c r="L22579">
        <v>14</v>
      </c>
      <c r="M22579">
        <v>45</v>
      </c>
      <c r="N22579">
        <v>38</v>
      </c>
      <c r="O22579">
        <v>45</v>
      </c>
      <c r="P22579">
        <v>4</v>
      </c>
      <c r="Q22579" s="1" t="s">
        <v>20531</v>
      </c>
      <c r="R22579">
        <v>3185</v>
      </c>
      <c r="S22579" s="1" t="s">
        <v>771</v>
      </c>
      <c r="T22579" s="1" t="s">
        <v>6350</v>
      </c>
      <c r="U22579" s="1" t="s">
        <v>37</v>
      </c>
      <c r="V22579">
        <v>56400</v>
      </c>
      <c r="W22579" s="1" t="s">
        <v>38</v>
      </c>
      <c r="X22579" s="1" t="s">
        <v>38</v>
      </c>
      <c r="Y22579" s="1" t="s">
        <v>9197</v>
      </c>
      <c r="Z22579" s="1" t="s">
        <v>340</v>
      </c>
      <c r="AA22579" s="1" t="s">
        <v>774</v>
      </c>
      <c r="AB22579" s="1" t="s">
        <v>38</v>
      </c>
      <c r="AC22579" s="1" t="s">
        <v>38</v>
      </c>
      <c r="AD22579" s="1" t="s">
        <v>38</v>
      </c>
    </row>
    <row r="22580" spans="1:30" x14ac:dyDescent="0.3">
      <c r="A22580">
        <v>26415</v>
      </c>
      <c r="B22580">
        <v>39206</v>
      </c>
      <c r="C22580">
        <v>8</v>
      </c>
      <c r="D22580">
        <v>2010</v>
      </c>
      <c r="E22580">
        <v>13</v>
      </c>
      <c r="F22580" s="1" t="s">
        <v>1180</v>
      </c>
      <c r="G22580" s="1" t="s">
        <v>6499</v>
      </c>
      <c r="H22580">
        <v>1</v>
      </c>
      <c r="I22580" s="1" t="s">
        <v>385</v>
      </c>
      <c r="J22580" s="1" t="s">
        <v>10597</v>
      </c>
      <c r="K22580">
        <v>2535</v>
      </c>
      <c r="L22580">
        <v>15</v>
      </c>
      <c r="M22580">
        <v>35</v>
      </c>
      <c r="N22580">
        <v>37</v>
      </c>
      <c r="O22580">
        <v>90</v>
      </c>
      <c r="P22580">
        <v>0</v>
      </c>
      <c r="Q22580" s="1" t="s">
        <v>20449</v>
      </c>
      <c r="R22580">
        <v>2499</v>
      </c>
      <c r="S22580" s="1" t="s">
        <v>1555</v>
      </c>
      <c r="T22580" s="1" t="s">
        <v>1440</v>
      </c>
      <c r="U22580" s="1" t="s">
        <v>37</v>
      </c>
      <c r="V22580">
        <v>33680</v>
      </c>
      <c r="W22580" s="1" t="s">
        <v>38</v>
      </c>
      <c r="X22580" s="1" t="s">
        <v>38</v>
      </c>
      <c r="Y22580" s="1" t="s">
        <v>6072</v>
      </c>
      <c r="Z22580" s="1" t="s">
        <v>821</v>
      </c>
      <c r="AA22580" s="1" t="s">
        <v>216</v>
      </c>
      <c r="AB22580" s="1" t="s">
        <v>38</v>
      </c>
      <c r="AC22580" s="1" t="s">
        <v>38</v>
      </c>
      <c r="AD22580" s="1" t="s">
        <v>38</v>
      </c>
    </row>
    <row r="22581" spans="1:30" x14ac:dyDescent="0.3">
      <c r="A22581">
        <v>26416</v>
      </c>
      <c r="B22581">
        <v>39207</v>
      </c>
      <c r="C22581">
        <v>3</v>
      </c>
      <c r="D22581">
        <v>2021</v>
      </c>
      <c r="E22581">
        <v>12</v>
      </c>
      <c r="F22581" s="1" t="s">
        <v>159</v>
      </c>
      <c r="G22581" s="1" t="s">
        <v>10698</v>
      </c>
      <c r="H22581">
        <v>9</v>
      </c>
      <c r="I22581" s="1" t="s">
        <v>103</v>
      </c>
      <c r="J22581" s="1" t="s">
        <v>5432</v>
      </c>
      <c r="K22581">
        <v>3720</v>
      </c>
      <c r="L22581">
        <v>15</v>
      </c>
      <c r="M22581">
        <v>30</v>
      </c>
      <c r="N22581">
        <v>38</v>
      </c>
      <c r="O22581">
        <v>-135</v>
      </c>
      <c r="P22581">
        <v>1</v>
      </c>
      <c r="Q22581" s="1" t="s">
        <v>20532</v>
      </c>
      <c r="R22581">
        <v>2552</v>
      </c>
      <c r="S22581" s="1" t="s">
        <v>703</v>
      </c>
      <c r="T22581" s="1" t="s">
        <v>1615</v>
      </c>
      <c r="U22581" s="1" t="s">
        <v>37</v>
      </c>
      <c r="V22581">
        <v>27520</v>
      </c>
      <c r="W22581" s="1" t="s">
        <v>38</v>
      </c>
      <c r="X22581" s="1" t="s">
        <v>38</v>
      </c>
      <c r="Y22581" s="1" t="s">
        <v>4879</v>
      </c>
      <c r="Z22581" s="1" t="s">
        <v>437</v>
      </c>
      <c r="AA22581" s="1" t="s">
        <v>2970</v>
      </c>
      <c r="AB22581" s="1" t="s">
        <v>38</v>
      </c>
      <c r="AC22581" s="1" t="s">
        <v>38</v>
      </c>
      <c r="AD22581" s="1" t="s">
        <v>38</v>
      </c>
    </row>
    <row r="22582" spans="1:30" x14ac:dyDescent="0.3">
      <c r="A22582">
        <v>26417</v>
      </c>
      <c r="B22582">
        <v>39208</v>
      </c>
      <c r="C22582">
        <v>2</v>
      </c>
      <c r="D22582">
        <v>2009</v>
      </c>
      <c r="E22582">
        <v>16</v>
      </c>
      <c r="F22582" s="1" t="s">
        <v>240</v>
      </c>
      <c r="G22582" s="1" t="s">
        <v>311</v>
      </c>
      <c r="H22582">
        <v>1</v>
      </c>
      <c r="I22582" s="1" t="s">
        <v>32</v>
      </c>
      <c r="J22582" s="1" t="s">
        <v>52</v>
      </c>
      <c r="K22582">
        <v>2800</v>
      </c>
      <c r="L22582">
        <v>21</v>
      </c>
      <c r="M22582">
        <v>45</v>
      </c>
      <c r="N22582">
        <v>39</v>
      </c>
      <c r="O22582">
        <v>-45</v>
      </c>
      <c r="P22582">
        <v>5</v>
      </c>
      <c r="Q22582" s="1" t="s">
        <v>5433</v>
      </c>
      <c r="R22582">
        <v>3203</v>
      </c>
      <c r="S22582" s="1" t="s">
        <v>4906</v>
      </c>
      <c r="T22582" s="1" t="s">
        <v>19086</v>
      </c>
      <c r="U22582" s="1" t="s">
        <v>37</v>
      </c>
      <c r="V22582">
        <v>44420</v>
      </c>
      <c r="W22582" s="1" t="s">
        <v>38</v>
      </c>
      <c r="X22582" s="1" t="s">
        <v>38</v>
      </c>
      <c r="Y22582" s="1" t="s">
        <v>19087</v>
      </c>
      <c r="Z22582" s="1" t="s">
        <v>68</v>
      </c>
      <c r="AA22582" s="1" t="s">
        <v>192</v>
      </c>
      <c r="AB22582" s="1" t="s">
        <v>38</v>
      </c>
      <c r="AC22582" s="1" t="s">
        <v>38</v>
      </c>
      <c r="AD22582" s="1" t="s">
        <v>38</v>
      </c>
    </row>
    <row r="22583" spans="1:30" x14ac:dyDescent="0.3">
      <c r="A22583">
        <v>26418</v>
      </c>
      <c r="B22583">
        <v>39210</v>
      </c>
      <c r="C22583">
        <v>9</v>
      </c>
      <c r="D22583">
        <v>2022</v>
      </c>
      <c r="E22583">
        <v>15</v>
      </c>
      <c r="F22583" s="1" t="s">
        <v>9352</v>
      </c>
      <c r="G22583" s="1" t="s">
        <v>20533</v>
      </c>
      <c r="H22583">
        <v>8</v>
      </c>
      <c r="I22583" s="1" t="s">
        <v>10182</v>
      </c>
      <c r="J22583" s="1" t="s">
        <v>10184</v>
      </c>
      <c r="K22583">
        <v>5700</v>
      </c>
      <c r="L22583">
        <v>28</v>
      </c>
      <c r="M22583">
        <v>45</v>
      </c>
      <c r="N22583">
        <v>37</v>
      </c>
      <c r="O22583">
        <v>50</v>
      </c>
      <c r="P22583">
        <v>-10</v>
      </c>
      <c r="Q22583" s="1" t="s">
        <v>20534</v>
      </c>
      <c r="R22583">
        <v>5181</v>
      </c>
      <c r="S22583" s="1" t="s">
        <v>1813</v>
      </c>
      <c r="T22583" s="1" t="s">
        <v>6298</v>
      </c>
      <c r="U22583" s="1" t="s">
        <v>37</v>
      </c>
      <c r="V22583">
        <v>67220</v>
      </c>
      <c r="W22583" s="1" t="s">
        <v>38</v>
      </c>
      <c r="X22583" s="1" t="s">
        <v>38</v>
      </c>
      <c r="Y22583" s="1" t="s">
        <v>20535</v>
      </c>
      <c r="Z22583" s="1" t="s">
        <v>109</v>
      </c>
      <c r="AA22583" s="1" t="s">
        <v>516</v>
      </c>
      <c r="AB22583" s="1" t="s">
        <v>38</v>
      </c>
      <c r="AC22583" s="1" t="s">
        <v>38</v>
      </c>
      <c r="AD22583" s="1" t="s">
        <v>38</v>
      </c>
    </row>
    <row r="22584" spans="1:30" x14ac:dyDescent="0.3">
      <c r="A22584">
        <v>26419</v>
      </c>
      <c r="B22584">
        <v>39214</v>
      </c>
      <c r="C22584">
        <v>10</v>
      </c>
      <c r="D22584">
        <v>2010</v>
      </c>
      <c r="E22584">
        <v>50</v>
      </c>
      <c r="F22584" s="1" t="s">
        <v>147</v>
      </c>
      <c r="G22584" s="1" t="s">
        <v>148</v>
      </c>
      <c r="H22584">
        <v>1</v>
      </c>
      <c r="I22584" s="1" t="s">
        <v>32</v>
      </c>
      <c r="J22584" s="1" t="s">
        <v>200</v>
      </c>
      <c r="K22584">
        <v>3000</v>
      </c>
      <c r="L22584">
        <v>25</v>
      </c>
      <c r="M22584">
        <v>45</v>
      </c>
      <c r="N22584">
        <v>38</v>
      </c>
      <c r="O22584">
        <v>-5</v>
      </c>
      <c r="P22584">
        <v>-3</v>
      </c>
      <c r="Q22584" s="1" t="s">
        <v>20536</v>
      </c>
      <c r="R22584">
        <v>3199</v>
      </c>
      <c r="S22584" s="1" t="s">
        <v>4112</v>
      </c>
      <c r="T22584" s="1" t="s">
        <v>4113</v>
      </c>
      <c r="U22584" s="1" t="s">
        <v>37</v>
      </c>
      <c r="V22584">
        <v>95470</v>
      </c>
      <c r="W22584" s="1" t="s">
        <v>38</v>
      </c>
      <c r="X22584" s="1" t="s">
        <v>38</v>
      </c>
      <c r="Y22584" s="1" t="s">
        <v>4114</v>
      </c>
      <c r="Z22584" s="1" t="s">
        <v>24015</v>
      </c>
      <c r="AA22584" s="1" t="s">
        <v>24768</v>
      </c>
      <c r="AB22584" s="1" t="s">
        <v>38</v>
      </c>
      <c r="AC22584" s="1" t="s">
        <v>38</v>
      </c>
      <c r="AD22584" s="1" t="s">
        <v>38</v>
      </c>
    </row>
    <row r="22585" spans="1:30" x14ac:dyDescent="0.3">
      <c r="A22585">
        <v>26420</v>
      </c>
      <c r="B22585">
        <v>39215</v>
      </c>
      <c r="C22585">
        <v>10</v>
      </c>
      <c r="D22585">
        <v>2010</v>
      </c>
      <c r="E22585">
        <v>11</v>
      </c>
      <c r="F22585" s="1" t="s">
        <v>97</v>
      </c>
      <c r="G22585" s="1" t="s">
        <v>2739</v>
      </c>
      <c r="H22585">
        <v>1</v>
      </c>
      <c r="I22585" s="1" t="s">
        <v>44</v>
      </c>
      <c r="J22585" s="1" t="s">
        <v>2806</v>
      </c>
      <c r="K22585">
        <v>2585</v>
      </c>
      <c r="L22585">
        <v>18</v>
      </c>
      <c r="M22585">
        <v>15</v>
      </c>
      <c r="N22585">
        <v>38</v>
      </c>
      <c r="O22585">
        <v>-180</v>
      </c>
      <c r="P22585">
        <v>-1</v>
      </c>
      <c r="Q22585" s="1" t="s">
        <v>20537</v>
      </c>
      <c r="R22585">
        <v>2080</v>
      </c>
      <c r="S22585" s="1" t="s">
        <v>2574</v>
      </c>
      <c r="T22585" s="1" t="s">
        <v>1705</v>
      </c>
      <c r="U22585" s="1" t="s">
        <v>37</v>
      </c>
      <c r="V22585">
        <v>44520</v>
      </c>
      <c r="W22585" s="1" t="s">
        <v>38</v>
      </c>
      <c r="X22585" s="1" t="s">
        <v>38</v>
      </c>
      <c r="Y22585" s="1" t="s">
        <v>2741</v>
      </c>
      <c r="Z22585" s="1" t="s">
        <v>68</v>
      </c>
      <c r="AA22585" s="1" t="s">
        <v>192</v>
      </c>
      <c r="AB22585" s="1" t="s">
        <v>38</v>
      </c>
      <c r="AC22585" s="1" t="s">
        <v>38</v>
      </c>
      <c r="AD22585" s="1" t="s">
        <v>38</v>
      </c>
    </row>
    <row r="22586" spans="1:30" x14ac:dyDescent="0.3">
      <c r="A22586">
        <v>26421</v>
      </c>
      <c r="B22586">
        <v>39219</v>
      </c>
      <c r="C22586">
        <v>1</v>
      </c>
      <c r="D22586">
        <v>2010</v>
      </c>
      <c r="E22586">
        <v>9</v>
      </c>
      <c r="F22586" s="1" t="s">
        <v>11891</v>
      </c>
      <c r="G22586" s="1" t="s">
        <v>11892</v>
      </c>
      <c r="H22586">
        <v>1</v>
      </c>
      <c r="I22586" s="1" t="s">
        <v>571</v>
      </c>
      <c r="J22586" s="1" t="s">
        <v>11281</v>
      </c>
      <c r="K22586">
        <v>2160</v>
      </c>
      <c r="L22586">
        <v>15</v>
      </c>
      <c r="M22586">
        <v>30</v>
      </c>
      <c r="N22586">
        <v>38</v>
      </c>
      <c r="O22586">
        <v>-130</v>
      </c>
      <c r="P22586">
        <v>-1</v>
      </c>
      <c r="Q22586" s="1" t="s">
        <v>20538</v>
      </c>
      <c r="R22586">
        <v>1654</v>
      </c>
      <c r="S22586" s="1" t="s">
        <v>900</v>
      </c>
      <c r="T22586" s="1" t="s">
        <v>4028</v>
      </c>
      <c r="U22586" s="1" t="s">
        <v>37</v>
      </c>
      <c r="V22586">
        <v>44430</v>
      </c>
      <c r="W22586" s="1" t="s">
        <v>38</v>
      </c>
      <c r="X22586" s="1" t="s">
        <v>38</v>
      </c>
      <c r="Y22586" s="1" t="s">
        <v>5010</v>
      </c>
      <c r="Z22586" s="1" t="s">
        <v>68</v>
      </c>
      <c r="AA22586" s="1" t="s">
        <v>192</v>
      </c>
      <c r="AB22586" s="1" t="s">
        <v>38</v>
      </c>
      <c r="AC22586" s="1" t="s">
        <v>38</v>
      </c>
      <c r="AD22586" s="1" t="s">
        <v>38</v>
      </c>
    </row>
    <row r="22587" spans="1:30" x14ac:dyDescent="0.3">
      <c r="A22587">
        <v>26422</v>
      </c>
      <c r="B22587">
        <v>39225</v>
      </c>
      <c r="C22587">
        <v>9</v>
      </c>
      <c r="D22587">
        <v>2009</v>
      </c>
      <c r="E22587">
        <v>16</v>
      </c>
      <c r="F22587" s="1" t="s">
        <v>3470</v>
      </c>
      <c r="G22587" s="1" t="s">
        <v>20539</v>
      </c>
      <c r="H22587">
        <v>1</v>
      </c>
      <c r="I22587" s="1" t="s">
        <v>32</v>
      </c>
      <c r="J22587" s="1" t="s">
        <v>52</v>
      </c>
      <c r="K22587">
        <v>2320</v>
      </c>
      <c r="L22587">
        <v>21</v>
      </c>
      <c r="M22587">
        <v>45</v>
      </c>
      <c r="N22587">
        <v>37</v>
      </c>
      <c r="O22587">
        <v>60</v>
      </c>
      <c r="P22587">
        <v>0</v>
      </c>
      <c r="Q22587" s="1" t="s">
        <v>5965</v>
      </c>
      <c r="R22587">
        <v>2263</v>
      </c>
      <c r="S22587" s="1" t="s">
        <v>4110</v>
      </c>
      <c r="T22587" s="1" t="s">
        <v>3216</v>
      </c>
      <c r="U22587" s="1" t="s">
        <v>37</v>
      </c>
      <c r="V22587">
        <v>72500</v>
      </c>
      <c r="W22587" s="1" t="s">
        <v>38</v>
      </c>
      <c r="X22587" s="1" t="s">
        <v>38</v>
      </c>
      <c r="Y22587" s="1" t="s">
        <v>24537</v>
      </c>
      <c r="Z22587" s="1" t="s">
        <v>68</v>
      </c>
      <c r="AA22587" s="1" t="s">
        <v>280</v>
      </c>
      <c r="AB22587" s="1" t="s">
        <v>38</v>
      </c>
      <c r="AC22587" s="1" t="s">
        <v>38</v>
      </c>
      <c r="AD22587" s="1" t="s">
        <v>38</v>
      </c>
    </row>
    <row r="22588" spans="1:30" x14ac:dyDescent="0.3">
      <c r="A22588">
        <v>26423</v>
      </c>
      <c r="B22588">
        <v>39230</v>
      </c>
      <c r="C22588">
        <v>9</v>
      </c>
      <c r="D22588">
        <v>2009</v>
      </c>
      <c r="E22588">
        <v>16</v>
      </c>
      <c r="F22588" s="1" t="s">
        <v>57</v>
      </c>
      <c r="G22588" s="1" t="s">
        <v>2407</v>
      </c>
      <c r="H22588">
        <v>1</v>
      </c>
      <c r="I22588" s="1" t="s">
        <v>57</v>
      </c>
      <c r="J22588" s="1" t="s">
        <v>6054</v>
      </c>
      <c r="K22588">
        <v>2560</v>
      </c>
      <c r="L22588">
        <v>25</v>
      </c>
      <c r="M22588">
        <v>15</v>
      </c>
      <c r="N22588">
        <v>36</v>
      </c>
      <c r="O22588">
        <v>45</v>
      </c>
      <c r="P22588">
        <v>7</v>
      </c>
      <c r="Q22588" s="1" t="s">
        <v>20540</v>
      </c>
      <c r="R22588">
        <v>2834</v>
      </c>
      <c r="S22588" s="1" t="s">
        <v>5611</v>
      </c>
      <c r="T22588" s="1" t="s">
        <v>1440</v>
      </c>
      <c r="U22588" s="1" t="s">
        <v>37</v>
      </c>
      <c r="V22588">
        <v>40990</v>
      </c>
      <c r="W22588" s="1" t="s">
        <v>38</v>
      </c>
      <c r="X22588" s="1" t="s">
        <v>38</v>
      </c>
      <c r="Y22588" s="1" t="s">
        <v>6706</v>
      </c>
      <c r="Z22588" s="1" t="s">
        <v>821</v>
      </c>
      <c r="AA22588" s="1" t="s">
        <v>1127</v>
      </c>
      <c r="AB22588" s="1" t="s">
        <v>38</v>
      </c>
      <c r="AC22588" s="1" t="s">
        <v>38</v>
      </c>
      <c r="AD22588" s="1" t="s">
        <v>38</v>
      </c>
    </row>
    <row r="22589" spans="1:30" x14ac:dyDescent="0.3">
      <c r="A22589">
        <v>26424</v>
      </c>
      <c r="B22589">
        <v>39233</v>
      </c>
      <c r="C22589">
        <v>10</v>
      </c>
      <c r="D22589">
        <v>2009</v>
      </c>
      <c r="E22589">
        <v>15</v>
      </c>
      <c r="F22589" s="1" t="s">
        <v>57</v>
      </c>
      <c r="G22589" s="1" t="s">
        <v>5075</v>
      </c>
      <c r="H22589">
        <v>1</v>
      </c>
      <c r="I22589" s="1" t="s">
        <v>32</v>
      </c>
      <c r="J22589" s="1" t="s">
        <v>119</v>
      </c>
      <c r="K22589">
        <v>3000</v>
      </c>
      <c r="L22589">
        <v>22</v>
      </c>
      <c r="M22589">
        <v>25</v>
      </c>
      <c r="N22589">
        <v>38</v>
      </c>
      <c r="O22589">
        <v>-45</v>
      </c>
      <c r="P22589">
        <v>-1</v>
      </c>
      <c r="Q22589" s="1" t="s">
        <v>20541</v>
      </c>
      <c r="R22589">
        <v>3278</v>
      </c>
      <c r="S22589" s="1" t="s">
        <v>189</v>
      </c>
      <c r="T22589" s="1" t="s">
        <v>2789</v>
      </c>
      <c r="U22589" s="1" t="s">
        <v>37</v>
      </c>
      <c r="V22589">
        <v>49230</v>
      </c>
      <c r="W22589" s="1" t="s">
        <v>38</v>
      </c>
      <c r="X22589" s="1" t="s">
        <v>38</v>
      </c>
      <c r="Y22589" s="1" t="s">
        <v>20542</v>
      </c>
      <c r="Z22589" s="1" t="s">
        <v>68</v>
      </c>
      <c r="AA22589" s="1" t="s">
        <v>69</v>
      </c>
      <c r="AB22589" s="1" t="s">
        <v>38</v>
      </c>
      <c r="AC22589" s="1" t="s">
        <v>38</v>
      </c>
      <c r="AD22589" s="1" t="s">
        <v>38</v>
      </c>
    </row>
    <row r="22590" spans="1:30" x14ac:dyDescent="0.3">
      <c r="A22590">
        <v>26425</v>
      </c>
      <c r="B22590">
        <v>39238</v>
      </c>
      <c r="C22590">
        <v>11</v>
      </c>
      <c r="D22590">
        <v>2010</v>
      </c>
      <c r="E22590">
        <v>10</v>
      </c>
      <c r="F22590" s="1" t="s">
        <v>1180</v>
      </c>
      <c r="G22590" s="1" t="s">
        <v>20543</v>
      </c>
      <c r="H22590">
        <v>1</v>
      </c>
      <c r="I22590" s="1" t="s">
        <v>1805</v>
      </c>
      <c r="J22590" s="1" t="s">
        <v>3530</v>
      </c>
      <c r="K22590">
        <v>2250</v>
      </c>
      <c r="L22590">
        <v>17</v>
      </c>
      <c r="M22590">
        <v>40</v>
      </c>
      <c r="N22590">
        <v>38</v>
      </c>
      <c r="O22590">
        <v>-45</v>
      </c>
      <c r="P22590">
        <v>-1</v>
      </c>
      <c r="Q22590" s="1" t="s">
        <v>11408</v>
      </c>
      <c r="R22590">
        <v>2414</v>
      </c>
      <c r="S22590" s="1" t="s">
        <v>1546</v>
      </c>
      <c r="T22590" s="1" t="s">
        <v>2926</v>
      </c>
      <c r="U22590" s="1" t="s">
        <v>37</v>
      </c>
      <c r="V22590">
        <v>49370</v>
      </c>
      <c r="W22590" s="1" t="s">
        <v>38</v>
      </c>
      <c r="X22590" s="1" t="s">
        <v>38</v>
      </c>
      <c r="Y22590" s="1" t="s">
        <v>20544</v>
      </c>
      <c r="Z22590" s="1" t="s">
        <v>68</v>
      </c>
      <c r="AA22590" s="1" t="s">
        <v>69</v>
      </c>
      <c r="AB22590" s="1" t="s">
        <v>38</v>
      </c>
      <c r="AC22590" s="1" t="s">
        <v>38</v>
      </c>
      <c r="AD22590" s="1" t="s">
        <v>38</v>
      </c>
    </row>
    <row r="22591" spans="1:30" x14ac:dyDescent="0.3">
      <c r="A22591">
        <v>26426</v>
      </c>
      <c r="B22591">
        <v>39240</v>
      </c>
      <c r="C22591">
        <v>7</v>
      </c>
      <c r="D22591">
        <v>2020</v>
      </c>
      <c r="E22591">
        <v>12</v>
      </c>
      <c r="F22591" s="1" t="s">
        <v>3363</v>
      </c>
      <c r="G22591" s="1" t="s">
        <v>10010</v>
      </c>
      <c r="H22591">
        <v>12</v>
      </c>
      <c r="I22591" s="1" t="s">
        <v>103</v>
      </c>
      <c r="J22591" s="1" t="s">
        <v>1629</v>
      </c>
      <c r="K22591">
        <v>2940</v>
      </c>
      <c r="L22591">
        <v>15</v>
      </c>
      <c r="M22591">
        <v>25</v>
      </c>
      <c r="N22591">
        <v>37</v>
      </c>
      <c r="O22591">
        <v>-180</v>
      </c>
      <c r="P22591">
        <v>-4</v>
      </c>
      <c r="Q22591" s="1" t="s">
        <v>20545</v>
      </c>
      <c r="R22591">
        <v>2128</v>
      </c>
      <c r="S22591" s="1" t="s">
        <v>383</v>
      </c>
      <c r="T22591" s="1" t="s">
        <v>2296</v>
      </c>
      <c r="U22591" s="1" t="s">
        <v>37</v>
      </c>
      <c r="V22591">
        <v>63740</v>
      </c>
      <c r="W22591" s="1" t="s">
        <v>38</v>
      </c>
      <c r="X22591" s="1" t="s">
        <v>38</v>
      </c>
      <c r="Y22591" s="1" t="s">
        <v>16349</v>
      </c>
      <c r="Z22591" s="1" t="s">
        <v>24761</v>
      </c>
      <c r="AA22591" s="1" t="s">
        <v>7998</v>
      </c>
      <c r="AB22591" s="1" t="s">
        <v>38</v>
      </c>
      <c r="AC22591" s="1" t="s">
        <v>38</v>
      </c>
      <c r="AD22591" s="1" t="s">
        <v>38</v>
      </c>
    </row>
    <row r="22592" spans="1:30" x14ac:dyDescent="0.3">
      <c r="A22592">
        <v>26427</v>
      </c>
      <c r="B22592">
        <v>39243</v>
      </c>
      <c r="C22592">
        <v>6</v>
      </c>
      <c r="D22592">
        <v>2021</v>
      </c>
      <c r="E22592">
        <v>14</v>
      </c>
      <c r="F22592" s="1" t="s">
        <v>10182</v>
      </c>
      <c r="G22592" s="1" t="s">
        <v>10365</v>
      </c>
      <c r="H22592">
        <v>14</v>
      </c>
      <c r="I22592" s="1" t="s">
        <v>10182</v>
      </c>
      <c r="J22592" s="1" t="s">
        <v>10184</v>
      </c>
      <c r="K22592">
        <v>4200</v>
      </c>
      <c r="L22592">
        <v>24</v>
      </c>
      <c r="M22592">
        <v>30</v>
      </c>
      <c r="N22592">
        <v>37</v>
      </c>
      <c r="O22592">
        <v>-135</v>
      </c>
      <c r="P22592">
        <v>-3</v>
      </c>
      <c r="Q22592" s="1" t="s">
        <v>20546</v>
      </c>
      <c r="R22592">
        <v>3586</v>
      </c>
      <c r="S22592" s="1" t="s">
        <v>1072</v>
      </c>
      <c r="T22592" s="1" t="s">
        <v>2897</v>
      </c>
      <c r="U22592" s="1" t="s">
        <v>37</v>
      </c>
      <c r="V22592">
        <v>66690</v>
      </c>
      <c r="W22592" s="1" t="s">
        <v>38</v>
      </c>
      <c r="X22592" s="1" t="s">
        <v>38</v>
      </c>
      <c r="Y22592" s="1" t="s">
        <v>24233</v>
      </c>
      <c r="Z22592" s="1" t="s">
        <v>40</v>
      </c>
      <c r="AA22592" s="1" t="s">
        <v>2243</v>
      </c>
      <c r="AB22592" s="1" t="s">
        <v>38</v>
      </c>
      <c r="AC22592" s="1" t="s">
        <v>38</v>
      </c>
      <c r="AD22592" s="1" t="s">
        <v>38</v>
      </c>
    </row>
    <row r="22593" spans="1:30" x14ac:dyDescent="0.3">
      <c r="A22593">
        <v>26428</v>
      </c>
      <c r="B22593">
        <v>39244</v>
      </c>
      <c r="C22593">
        <v>9</v>
      </c>
      <c r="D22593">
        <v>2008</v>
      </c>
      <c r="E22593">
        <v>14</v>
      </c>
      <c r="F22593" s="1" t="s">
        <v>125</v>
      </c>
      <c r="G22593" s="1" t="s">
        <v>126</v>
      </c>
      <c r="H22593">
        <v>1</v>
      </c>
      <c r="I22593" s="1" t="s">
        <v>2558</v>
      </c>
      <c r="J22593" s="1" t="s">
        <v>4313</v>
      </c>
      <c r="K22593">
        <v>2800</v>
      </c>
      <c r="L22593">
        <v>22</v>
      </c>
      <c r="M22593">
        <v>30</v>
      </c>
      <c r="N22593">
        <v>39</v>
      </c>
      <c r="O22593">
        <v>180</v>
      </c>
      <c r="P22593">
        <v>0</v>
      </c>
      <c r="Q22593" s="1" t="s">
        <v>179</v>
      </c>
      <c r="R22593">
        <v>4209</v>
      </c>
      <c r="S22593" s="1" t="s">
        <v>633</v>
      </c>
      <c r="T22593" s="1" t="s">
        <v>328</v>
      </c>
      <c r="U22593" s="1" t="s">
        <v>37</v>
      </c>
      <c r="V22593">
        <v>13122</v>
      </c>
      <c r="W22593" s="1" t="s">
        <v>38</v>
      </c>
      <c r="X22593" s="1" t="s">
        <v>38</v>
      </c>
      <c r="Y22593" s="1" t="s">
        <v>329</v>
      </c>
      <c r="Z22593" s="1" t="s">
        <v>24761</v>
      </c>
      <c r="AA22593" s="1" t="s">
        <v>1633</v>
      </c>
      <c r="AB22593" s="1" t="s">
        <v>38</v>
      </c>
      <c r="AC22593" s="1" t="s">
        <v>38</v>
      </c>
      <c r="AD22593" s="1" t="s">
        <v>38</v>
      </c>
    </row>
    <row r="22594" spans="1:30" x14ac:dyDescent="0.3">
      <c r="A22594">
        <v>26429</v>
      </c>
      <c r="B22594">
        <v>39245</v>
      </c>
      <c r="C22594">
        <v>6</v>
      </c>
      <c r="D22594">
        <v>2010</v>
      </c>
      <c r="E22594">
        <v>12</v>
      </c>
      <c r="F22594" s="1" t="s">
        <v>903</v>
      </c>
      <c r="G22594" s="1" t="s">
        <v>904</v>
      </c>
      <c r="H22594">
        <v>1</v>
      </c>
      <c r="I22594" s="1" t="s">
        <v>44</v>
      </c>
      <c r="J22594" s="1" t="s">
        <v>2806</v>
      </c>
      <c r="K22594">
        <v>2400</v>
      </c>
      <c r="L22594">
        <v>22</v>
      </c>
      <c r="M22594">
        <v>20</v>
      </c>
      <c r="N22594">
        <v>39</v>
      </c>
      <c r="O22594">
        <v>-60</v>
      </c>
      <c r="P22594">
        <v>0</v>
      </c>
      <c r="Q22594" s="1" t="s">
        <v>20547</v>
      </c>
      <c r="R22594">
        <v>3051</v>
      </c>
      <c r="S22594" s="1" t="s">
        <v>485</v>
      </c>
      <c r="T22594" s="1" t="s">
        <v>1236</v>
      </c>
      <c r="U22594" s="1" t="s">
        <v>37</v>
      </c>
      <c r="V22594">
        <v>34160</v>
      </c>
      <c r="W22594" s="1" t="s">
        <v>38</v>
      </c>
      <c r="X22594" s="1" t="s">
        <v>38</v>
      </c>
      <c r="Y22594" s="1" t="s">
        <v>6242</v>
      </c>
      <c r="Z22594" s="1" t="s">
        <v>40</v>
      </c>
      <c r="AA22594" s="1" t="s">
        <v>5287</v>
      </c>
      <c r="AB22594" s="1" t="s">
        <v>38</v>
      </c>
      <c r="AC22594" s="1" t="s">
        <v>38</v>
      </c>
      <c r="AD22594" s="1" t="s">
        <v>38</v>
      </c>
    </row>
    <row r="22595" spans="1:30" x14ac:dyDescent="0.3">
      <c r="A22595">
        <v>26430</v>
      </c>
      <c r="B22595">
        <v>39248</v>
      </c>
      <c r="C22595">
        <v>7</v>
      </c>
      <c r="D22595">
        <v>2010</v>
      </c>
      <c r="E22595">
        <v>16</v>
      </c>
      <c r="F22595" s="1" t="s">
        <v>330</v>
      </c>
      <c r="G22595" s="1" t="s">
        <v>3473</v>
      </c>
      <c r="H22595">
        <v>1</v>
      </c>
      <c r="I22595" s="1" t="s">
        <v>32</v>
      </c>
      <c r="J22595" s="1" t="s">
        <v>200</v>
      </c>
      <c r="K22595">
        <v>2960</v>
      </c>
      <c r="L22595">
        <v>30</v>
      </c>
      <c r="M22595">
        <v>15</v>
      </c>
      <c r="N22595">
        <v>38</v>
      </c>
      <c r="O22595">
        <v>-90</v>
      </c>
      <c r="P22595">
        <v>-6</v>
      </c>
      <c r="Q22595" s="1" t="s">
        <v>8566</v>
      </c>
      <c r="R22595">
        <v>3448</v>
      </c>
      <c r="S22595" s="1" t="s">
        <v>4629</v>
      </c>
      <c r="T22595" s="1" t="s">
        <v>1023</v>
      </c>
      <c r="U22595" s="1" t="s">
        <v>37</v>
      </c>
      <c r="V22595">
        <v>30200</v>
      </c>
      <c r="W22595" s="1" t="s">
        <v>38</v>
      </c>
      <c r="X22595" s="1" t="s">
        <v>38</v>
      </c>
      <c r="Y22595" s="1" t="s">
        <v>24867</v>
      </c>
      <c r="Z22595" s="1" t="s">
        <v>40</v>
      </c>
      <c r="AA22595" s="1" t="s">
        <v>139</v>
      </c>
      <c r="AB22595" s="1" t="s">
        <v>38</v>
      </c>
      <c r="AC22595" s="1" t="s">
        <v>38</v>
      </c>
      <c r="AD22595" s="1" t="s">
        <v>38</v>
      </c>
    </row>
    <row r="22596" spans="1:30" x14ac:dyDescent="0.3">
      <c r="A22596">
        <v>26431</v>
      </c>
      <c r="B22596">
        <v>39249</v>
      </c>
      <c r="C22596">
        <v>7</v>
      </c>
      <c r="D22596">
        <v>2009</v>
      </c>
      <c r="E22596">
        <v>12</v>
      </c>
      <c r="F22596" s="1" t="s">
        <v>12651</v>
      </c>
      <c r="G22596" s="1" t="s">
        <v>12652</v>
      </c>
      <c r="H22596">
        <v>1</v>
      </c>
      <c r="I22596" s="1" t="s">
        <v>4901</v>
      </c>
      <c r="J22596" s="1" t="s">
        <v>4902</v>
      </c>
      <c r="K22596">
        <v>3960</v>
      </c>
      <c r="L22596">
        <v>16</v>
      </c>
      <c r="M22596">
        <v>35</v>
      </c>
      <c r="N22596">
        <v>36</v>
      </c>
      <c r="O22596">
        <v>-45</v>
      </c>
      <c r="P22596">
        <v>-1</v>
      </c>
      <c r="Q22596" s="1" t="s">
        <v>20548</v>
      </c>
      <c r="R22596">
        <v>3795</v>
      </c>
      <c r="S22596" s="1" t="s">
        <v>4068</v>
      </c>
      <c r="T22596" s="1" t="s">
        <v>6612</v>
      </c>
      <c r="U22596" s="1" t="s">
        <v>37</v>
      </c>
      <c r="V22596">
        <v>54960</v>
      </c>
      <c r="W22596" s="1" t="s">
        <v>38</v>
      </c>
      <c r="X22596" s="1" t="s">
        <v>38</v>
      </c>
      <c r="Y22596" s="1" t="s">
        <v>9177</v>
      </c>
      <c r="Z22596" s="1" t="s">
        <v>109</v>
      </c>
      <c r="AA22596" s="1" t="s">
        <v>110</v>
      </c>
      <c r="AB22596" s="1" t="s">
        <v>38</v>
      </c>
      <c r="AC22596" s="1" t="s">
        <v>38</v>
      </c>
      <c r="AD22596" s="1" t="s">
        <v>38</v>
      </c>
    </row>
    <row r="22597" spans="1:30" x14ac:dyDescent="0.3">
      <c r="A22597">
        <v>26432</v>
      </c>
      <c r="B22597">
        <v>39251</v>
      </c>
      <c r="C22597">
        <v>9</v>
      </c>
      <c r="D22597">
        <v>2009</v>
      </c>
      <c r="E22597">
        <v>12</v>
      </c>
      <c r="F22597" s="1" t="s">
        <v>2429</v>
      </c>
      <c r="G22597" s="1" t="s">
        <v>4012</v>
      </c>
      <c r="H22597">
        <v>1</v>
      </c>
      <c r="I22597" s="1" t="s">
        <v>1330</v>
      </c>
      <c r="J22597" s="1" t="s">
        <v>1331</v>
      </c>
      <c r="K22597">
        <v>2220</v>
      </c>
      <c r="L22597">
        <v>20</v>
      </c>
      <c r="M22597">
        <v>30</v>
      </c>
      <c r="N22597">
        <v>37</v>
      </c>
      <c r="O22597">
        <v>-45</v>
      </c>
      <c r="P22597">
        <v>0</v>
      </c>
      <c r="Q22597" s="1" t="s">
        <v>20549</v>
      </c>
      <c r="R22597">
        <v>2454</v>
      </c>
      <c r="S22597" s="1" t="s">
        <v>2714</v>
      </c>
      <c r="T22597" s="1" t="s">
        <v>2965</v>
      </c>
      <c r="U22597" s="1" t="s">
        <v>37</v>
      </c>
      <c r="V22597">
        <v>38430</v>
      </c>
      <c r="W22597" s="1" t="s">
        <v>38</v>
      </c>
      <c r="X22597" s="1" t="s">
        <v>38</v>
      </c>
      <c r="Y22597" s="1" t="s">
        <v>10075</v>
      </c>
      <c r="Z22597" s="1" t="s">
        <v>24761</v>
      </c>
      <c r="AA22597" s="1" t="s">
        <v>24017</v>
      </c>
      <c r="AB22597" s="1" t="s">
        <v>38</v>
      </c>
      <c r="AC22597" s="1" t="s">
        <v>38</v>
      </c>
      <c r="AD22597" s="1" t="s">
        <v>38</v>
      </c>
    </row>
    <row r="22598" spans="1:30" x14ac:dyDescent="0.3">
      <c r="A22598">
        <v>26433</v>
      </c>
      <c r="B22598">
        <v>39254</v>
      </c>
      <c r="C22598">
        <v>10</v>
      </c>
      <c r="D22598">
        <v>2010</v>
      </c>
      <c r="E22598">
        <v>12</v>
      </c>
      <c r="F22598" s="1" t="s">
        <v>3363</v>
      </c>
      <c r="G22598" s="1" t="s">
        <v>10010</v>
      </c>
      <c r="H22598">
        <v>1</v>
      </c>
      <c r="I22598" s="1" t="s">
        <v>3139</v>
      </c>
      <c r="J22598" s="1" t="s">
        <v>3937</v>
      </c>
      <c r="K22598">
        <v>2940</v>
      </c>
      <c r="L22598">
        <v>24</v>
      </c>
      <c r="M22598">
        <v>25</v>
      </c>
      <c r="N22598">
        <v>38</v>
      </c>
      <c r="O22598">
        <v>180</v>
      </c>
      <c r="P22598">
        <v>0</v>
      </c>
      <c r="Q22598" s="1" t="s">
        <v>20550</v>
      </c>
      <c r="R22598">
        <v>3401</v>
      </c>
      <c r="S22598" s="1" t="s">
        <v>966</v>
      </c>
      <c r="T22598" s="1" t="s">
        <v>3913</v>
      </c>
      <c r="U22598" s="1" t="s">
        <v>37</v>
      </c>
      <c r="V22598">
        <v>44340</v>
      </c>
      <c r="W22598" s="1" t="s">
        <v>38</v>
      </c>
      <c r="X22598" s="1" t="s">
        <v>38</v>
      </c>
      <c r="Y22598" s="1" t="s">
        <v>941</v>
      </c>
      <c r="Z22598" s="1" t="s">
        <v>68</v>
      </c>
      <c r="AA22598" s="1" t="s">
        <v>192</v>
      </c>
      <c r="AB22598" s="1" t="s">
        <v>38</v>
      </c>
      <c r="AC22598" s="1" t="s">
        <v>38</v>
      </c>
      <c r="AD22598" s="1" t="s">
        <v>38</v>
      </c>
    </row>
    <row r="22599" spans="1:30" x14ac:dyDescent="0.3">
      <c r="A22599">
        <v>26434</v>
      </c>
      <c r="B22599">
        <v>39255</v>
      </c>
      <c r="C22599">
        <v>2</v>
      </c>
      <c r="D22599">
        <v>2007</v>
      </c>
      <c r="E22599">
        <v>8</v>
      </c>
      <c r="F22599" s="1" t="s">
        <v>182</v>
      </c>
      <c r="G22599" s="1" t="s">
        <v>2482</v>
      </c>
      <c r="H22599">
        <v>1</v>
      </c>
      <c r="I22599" s="1" t="s">
        <v>44</v>
      </c>
      <c r="J22599" s="1" t="s">
        <v>2251</v>
      </c>
      <c r="K22599">
        <v>384</v>
      </c>
      <c r="L22599">
        <v>20</v>
      </c>
      <c r="M22599">
        <v>25</v>
      </c>
      <c r="N22599">
        <v>36</v>
      </c>
      <c r="O22599">
        <v>-180</v>
      </c>
      <c r="P22599">
        <v>2</v>
      </c>
      <c r="Q22599" s="1" t="s">
        <v>20551</v>
      </c>
      <c r="R22599">
        <v>279</v>
      </c>
      <c r="S22599" s="1" t="s">
        <v>5625</v>
      </c>
      <c r="T22599" s="1" t="s">
        <v>1207</v>
      </c>
      <c r="U22599" s="1" t="s">
        <v>37</v>
      </c>
      <c r="V22599">
        <v>74100</v>
      </c>
      <c r="W22599" s="1" t="s">
        <v>38</v>
      </c>
      <c r="X22599" s="1" t="s">
        <v>38</v>
      </c>
      <c r="Y22599" s="1" t="s">
        <v>20552</v>
      </c>
      <c r="Z22599" s="1" t="s">
        <v>24761</v>
      </c>
      <c r="AA22599" s="1" t="s">
        <v>246</v>
      </c>
      <c r="AB22599" s="1" t="s">
        <v>38</v>
      </c>
      <c r="AC22599" s="1" t="s">
        <v>38</v>
      </c>
      <c r="AD22599" s="1" t="s">
        <v>38</v>
      </c>
    </row>
    <row r="22600" spans="1:30" x14ac:dyDescent="0.3">
      <c r="A22600">
        <v>26435</v>
      </c>
      <c r="B22600">
        <v>39258</v>
      </c>
      <c r="C22600">
        <v>7</v>
      </c>
      <c r="D22600">
        <v>2010</v>
      </c>
      <c r="E22600">
        <v>16</v>
      </c>
      <c r="F22600" s="1" t="s">
        <v>886</v>
      </c>
      <c r="G22600" s="1" t="s">
        <v>3324</v>
      </c>
      <c r="H22600">
        <v>1</v>
      </c>
      <c r="I22600" s="1" t="s">
        <v>32</v>
      </c>
      <c r="J22600" s="1" t="s">
        <v>1399</v>
      </c>
      <c r="K22600">
        <v>2960</v>
      </c>
      <c r="L22600">
        <v>20</v>
      </c>
      <c r="M22600">
        <v>20</v>
      </c>
      <c r="N22600">
        <v>37</v>
      </c>
      <c r="O22600">
        <v>-20</v>
      </c>
      <c r="P22600">
        <v>0</v>
      </c>
      <c r="Q22600" s="1" t="s">
        <v>20553</v>
      </c>
      <c r="R22600">
        <v>3659</v>
      </c>
      <c r="S22600" s="1" t="s">
        <v>314</v>
      </c>
      <c r="T22600" s="1" t="s">
        <v>2204</v>
      </c>
      <c r="U22600" s="1" t="s">
        <v>37</v>
      </c>
      <c r="V22600">
        <v>26120</v>
      </c>
      <c r="W22600" s="1" t="s">
        <v>38</v>
      </c>
      <c r="X22600" s="1" t="s">
        <v>38</v>
      </c>
      <c r="Y22600" s="1" t="s">
        <v>889</v>
      </c>
      <c r="Z22600" s="1" t="s">
        <v>24761</v>
      </c>
      <c r="AA22600" s="1" t="s">
        <v>8629</v>
      </c>
      <c r="AB22600" s="1" t="s">
        <v>38</v>
      </c>
      <c r="AC22600" s="1" t="s">
        <v>38</v>
      </c>
      <c r="AD22600" s="1" t="s">
        <v>38</v>
      </c>
    </row>
    <row r="22601" spans="1:30" x14ac:dyDescent="0.3">
      <c r="A22601">
        <v>26436</v>
      </c>
      <c r="B22601">
        <v>39259</v>
      </c>
      <c r="C22601">
        <v>10</v>
      </c>
      <c r="D22601">
        <v>2018</v>
      </c>
      <c r="E22601">
        <v>130</v>
      </c>
      <c r="F22601" s="1" t="s">
        <v>8383</v>
      </c>
      <c r="G22601" s="1" t="s">
        <v>12414</v>
      </c>
      <c r="H22601">
        <v>2</v>
      </c>
      <c r="I22601" s="1" t="s">
        <v>385</v>
      </c>
      <c r="J22601" s="1" t="s">
        <v>10597</v>
      </c>
      <c r="K22601">
        <v>31200</v>
      </c>
      <c r="L22601">
        <v>300</v>
      </c>
      <c r="M22601">
        <v>15</v>
      </c>
      <c r="N22601">
        <v>39</v>
      </c>
      <c r="O22601">
        <v>-5</v>
      </c>
      <c r="P22601">
        <v>-15</v>
      </c>
      <c r="Q22601" s="1" t="s">
        <v>20554</v>
      </c>
      <c r="R22601">
        <v>41140</v>
      </c>
      <c r="S22601" s="1" t="s">
        <v>529</v>
      </c>
      <c r="T22601" s="1" t="s">
        <v>4574</v>
      </c>
      <c r="U22601" s="1" t="s">
        <v>37</v>
      </c>
      <c r="V22601">
        <v>4200</v>
      </c>
      <c r="W22601" s="1" t="s">
        <v>38</v>
      </c>
      <c r="X22601" s="1" t="s">
        <v>38</v>
      </c>
      <c r="Y22601" s="1" t="s">
        <v>20555</v>
      </c>
      <c r="Z22601" s="1" t="s">
        <v>24761</v>
      </c>
      <c r="AA22601" s="1" t="s">
        <v>1613</v>
      </c>
      <c r="AB22601" s="1" t="s">
        <v>38</v>
      </c>
      <c r="AC22601" s="1" t="s">
        <v>38</v>
      </c>
      <c r="AD22601" s="1" t="s">
        <v>38</v>
      </c>
    </row>
    <row r="22602" spans="1:30" x14ac:dyDescent="0.3">
      <c r="A22602">
        <v>26437</v>
      </c>
      <c r="B22602">
        <v>39260</v>
      </c>
      <c r="C22602">
        <v>10</v>
      </c>
      <c r="D22602">
        <v>2017</v>
      </c>
      <c r="E22602">
        <v>30</v>
      </c>
      <c r="F22602" s="1" t="s">
        <v>5430</v>
      </c>
      <c r="G22602" s="1" t="s">
        <v>10564</v>
      </c>
      <c r="H22602">
        <v>1</v>
      </c>
      <c r="I22602" s="1" t="s">
        <v>32</v>
      </c>
      <c r="J22602" s="1" t="s">
        <v>2711</v>
      </c>
      <c r="K22602">
        <v>9000</v>
      </c>
      <c r="L22602">
        <v>65</v>
      </c>
      <c r="M22602">
        <v>20</v>
      </c>
      <c r="N22602">
        <v>37</v>
      </c>
      <c r="O22602">
        <v>50</v>
      </c>
      <c r="P22602">
        <v>-1</v>
      </c>
      <c r="Q22602" s="1" t="s">
        <v>20556</v>
      </c>
      <c r="R22602">
        <v>9719</v>
      </c>
      <c r="S22602" s="1" t="s">
        <v>150</v>
      </c>
      <c r="T22602" s="1" t="s">
        <v>3921</v>
      </c>
      <c r="U22602" s="1" t="s">
        <v>37</v>
      </c>
      <c r="V22602">
        <v>87800</v>
      </c>
      <c r="W22602" s="1" t="s">
        <v>38</v>
      </c>
      <c r="X22602" s="1" t="s">
        <v>38</v>
      </c>
      <c r="Y22602" s="1" t="s">
        <v>20557</v>
      </c>
      <c r="Z22602" s="1" t="s">
        <v>821</v>
      </c>
      <c r="AA22602" s="1" t="s">
        <v>1661</v>
      </c>
      <c r="AB22602" s="1" t="s">
        <v>38</v>
      </c>
      <c r="AC22602" s="1" t="s">
        <v>38</v>
      </c>
      <c r="AD22602" s="1" t="s">
        <v>38</v>
      </c>
    </row>
    <row r="22603" spans="1:30" x14ac:dyDescent="0.3">
      <c r="A22603">
        <v>26438</v>
      </c>
      <c r="B22603">
        <v>39262</v>
      </c>
      <c r="C22603">
        <v>1</v>
      </c>
      <c r="D22603">
        <v>2010</v>
      </c>
      <c r="E22603">
        <v>10</v>
      </c>
      <c r="F22603" s="1" t="s">
        <v>240</v>
      </c>
      <c r="G22603" s="1" t="s">
        <v>4748</v>
      </c>
      <c r="H22603">
        <v>1</v>
      </c>
      <c r="I22603" s="1" t="s">
        <v>161</v>
      </c>
      <c r="J22603" s="1" t="s">
        <v>2816</v>
      </c>
      <c r="K22603">
        <v>2800</v>
      </c>
      <c r="L22603">
        <v>20</v>
      </c>
      <c r="M22603">
        <v>20</v>
      </c>
      <c r="N22603">
        <v>36</v>
      </c>
      <c r="O22603">
        <v>45</v>
      </c>
      <c r="P22603">
        <v>0</v>
      </c>
      <c r="Q22603" s="1" t="s">
        <v>14139</v>
      </c>
      <c r="R22603">
        <v>2702</v>
      </c>
      <c r="S22603" s="1" t="s">
        <v>1475</v>
      </c>
      <c r="T22603" s="1" t="s">
        <v>640</v>
      </c>
      <c r="U22603" s="1" t="s">
        <v>37</v>
      </c>
      <c r="V22603">
        <v>54850</v>
      </c>
      <c r="W22603" s="1" t="s">
        <v>38</v>
      </c>
      <c r="X22603" s="1" t="s">
        <v>38</v>
      </c>
      <c r="Y22603" s="1" t="s">
        <v>4759</v>
      </c>
      <c r="Z22603" s="1" t="s">
        <v>109</v>
      </c>
      <c r="AA22603" s="1" t="s">
        <v>110</v>
      </c>
      <c r="AB22603" s="1" t="s">
        <v>38</v>
      </c>
      <c r="AC22603" s="1" t="s">
        <v>38</v>
      </c>
      <c r="AD22603" s="1" t="s">
        <v>38</v>
      </c>
    </row>
    <row r="22604" spans="1:30" x14ac:dyDescent="0.3">
      <c r="A22604">
        <v>26439</v>
      </c>
      <c r="B22604">
        <v>39263</v>
      </c>
      <c r="C22604">
        <v>12</v>
      </c>
      <c r="D22604">
        <v>2018</v>
      </c>
      <c r="E22604">
        <v>6</v>
      </c>
      <c r="F22604" s="1" t="s">
        <v>3363</v>
      </c>
      <c r="G22604" s="1" t="s">
        <v>5970</v>
      </c>
      <c r="H22604">
        <v>1</v>
      </c>
      <c r="I22604" s="1" t="s">
        <v>4154</v>
      </c>
      <c r="J22604" s="1" t="s">
        <v>4155</v>
      </c>
      <c r="K22604">
        <v>1800</v>
      </c>
      <c r="L22604">
        <v>10</v>
      </c>
      <c r="M22604">
        <v>15</v>
      </c>
      <c r="N22604">
        <v>38</v>
      </c>
      <c r="O22604">
        <v>-5</v>
      </c>
      <c r="P22604">
        <v>-3</v>
      </c>
      <c r="Q22604" s="1" t="s">
        <v>20558</v>
      </c>
      <c r="R22604">
        <v>1803</v>
      </c>
      <c r="S22604" s="1" t="s">
        <v>7853</v>
      </c>
      <c r="T22604" s="1" t="s">
        <v>2840</v>
      </c>
      <c r="U22604" s="1" t="s">
        <v>37</v>
      </c>
      <c r="V22604">
        <v>93500</v>
      </c>
      <c r="W22604" s="1" t="s">
        <v>38</v>
      </c>
      <c r="X22604" s="1" t="s">
        <v>38</v>
      </c>
      <c r="Y22604" s="1" t="s">
        <v>20559</v>
      </c>
      <c r="Z22604" s="1" t="s">
        <v>24015</v>
      </c>
      <c r="AA22604" s="1" t="s">
        <v>1545</v>
      </c>
      <c r="AB22604" s="1" t="s">
        <v>38</v>
      </c>
      <c r="AC22604" s="1" t="s">
        <v>38</v>
      </c>
      <c r="AD22604" s="1" t="s">
        <v>38</v>
      </c>
    </row>
    <row r="22605" spans="1:30" x14ac:dyDescent="0.3">
      <c r="A22605">
        <v>26440</v>
      </c>
      <c r="B22605">
        <v>39264</v>
      </c>
      <c r="C22605">
        <v>10</v>
      </c>
      <c r="D22605">
        <v>2020</v>
      </c>
      <c r="E22605">
        <v>10</v>
      </c>
      <c r="F22605" s="1" t="s">
        <v>7909</v>
      </c>
      <c r="G22605" s="1" t="s">
        <v>7910</v>
      </c>
      <c r="H22605">
        <v>5</v>
      </c>
      <c r="I22605" s="1" t="s">
        <v>6155</v>
      </c>
      <c r="J22605" s="1" t="s">
        <v>7911</v>
      </c>
      <c r="K22605">
        <v>3000</v>
      </c>
      <c r="L22605">
        <v>16</v>
      </c>
      <c r="M22605">
        <v>35</v>
      </c>
      <c r="N22605">
        <v>36</v>
      </c>
      <c r="O22605">
        <v>180</v>
      </c>
      <c r="P22605">
        <v>0</v>
      </c>
      <c r="Q22605" s="1" t="s">
        <v>11904</v>
      </c>
      <c r="R22605">
        <v>3434</v>
      </c>
      <c r="S22605" s="1" t="s">
        <v>5217</v>
      </c>
      <c r="T22605" s="1" t="s">
        <v>1512</v>
      </c>
      <c r="U22605" s="1" t="s">
        <v>37</v>
      </c>
      <c r="V22605">
        <v>71440</v>
      </c>
      <c r="W22605" s="1" t="s">
        <v>38</v>
      </c>
      <c r="X22605" s="1" t="s">
        <v>38</v>
      </c>
      <c r="Y22605" s="1" t="s">
        <v>20560</v>
      </c>
      <c r="Z22605" s="1" t="s">
        <v>1326</v>
      </c>
      <c r="AA22605" s="1" t="s">
        <v>1327</v>
      </c>
      <c r="AB22605" s="1" t="s">
        <v>38</v>
      </c>
      <c r="AC22605" s="1" t="s">
        <v>38</v>
      </c>
      <c r="AD22605" s="1" t="s">
        <v>38</v>
      </c>
    </row>
    <row r="22606" spans="1:30" x14ac:dyDescent="0.3">
      <c r="A22606">
        <v>26441</v>
      </c>
      <c r="B22606">
        <v>39267</v>
      </c>
      <c r="C22606">
        <v>12</v>
      </c>
      <c r="D22606">
        <v>2014</v>
      </c>
      <c r="E22606">
        <v>16</v>
      </c>
      <c r="F22606" s="1" t="s">
        <v>3943</v>
      </c>
      <c r="G22606" s="1" t="s">
        <v>8390</v>
      </c>
      <c r="H22606">
        <v>1</v>
      </c>
      <c r="I22606" s="1" t="s">
        <v>2362</v>
      </c>
      <c r="J22606" s="1" t="s">
        <v>2617</v>
      </c>
      <c r="K22606">
        <v>2960</v>
      </c>
      <c r="L22606">
        <v>20</v>
      </c>
      <c r="M22606">
        <v>30</v>
      </c>
      <c r="N22606">
        <v>37</v>
      </c>
      <c r="O22606">
        <v>-5</v>
      </c>
      <c r="P22606">
        <v>-1</v>
      </c>
      <c r="Q22606" s="1" t="s">
        <v>20561</v>
      </c>
      <c r="R22606">
        <v>3099</v>
      </c>
      <c r="S22606" s="1" t="s">
        <v>639</v>
      </c>
      <c r="T22606" s="1" t="s">
        <v>137</v>
      </c>
      <c r="U22606" s="1" t="s">
        <v>37</v>
      </c>
      <c r="V22606">
        <v>51300</v>
      </c>
      <c r="W22606" s="1" t="s">
        <v>38</v>
      </c>
      <c r="X22606" s="1" t="s">
        <v>38</v>
      </c>
      <c r="Y22606" s="1" t="s">
        <v>24538</v>
      </c>
      <c r="Z22606" s="1" t="s">
        <v>109</v>
      </c>
      <c r="AA22606" s="1" t="s">
        <v>849</v>
      </c>
      <c r="AB22606" s="1" t="s">
        <v>38</v>
      </c>
      <c r="AC22606" s="1" t="s">
        <v>38</v>
      </c>
      <c r="AD22606" s="1" t="s">
        <v>38</v>
      </c>
    </row>
    <row r="22607" spans="1:30" x14ac:dyDescent="0.3">
      <c r="A22607">
        <v>26442</v>
      </c>
      <c r="B22607">
        <v>39268</v>
      </c>
      <c r="C22607">
        <v>9</v>
      </c>
      <c r="D22607">
        <v>2009</v>
      </c>
      <c r="E22607">
        <v>24</v>
      </c>
      <c r="F22607" s="1" t="s">
        <v>182</v>
      </c>
      <c r="G22607" s="1" t="s">
        <v>2482</v>
      </c>
      <c r="H22607">
        <v>1</v>
      </c>
      <c r="I22607" s="1" t="s">
        <v>182</v>
      </c>
      <c r="J22607" s="1" t="s">
        <v>890</v>
      </c>
      <c r="K22607">
        <v>1152</v>
      </c>
      <c r="L22607">
        <v>24</v>
      </c>
      <c r="M22607">
        <v>30</v>
      </c>
      <c r="N22607">
        <v>37</v>
      </c>
      <c r="O22607">
        <v>180</v>
      </c>
      <c r="P22607">
        <v>0</v>
      </c>
      <c r="Q22607" s="1" t="s">
        <v>1146</v>
      </c>
      <c r="R22607">
        <v>1444</v>
      </c>
      <c r="S22607" s="1" t="s">
        <v>1676</v>
      </c>
      <c r="T22607" s="1" t="s">
        <v>1583</v>
      </c>
      <c r="U22607" s="1" t="s">
        <v>37</v>
      </c>
      <c r="V22607">
        <v>31700</v>
      </c>
      <c r="W22607" s="1" t="s">
        <v>38</v>
      </c>
      <c r="X22607" s="1" t="s">
        <v>38</v>
      </c>
      <c r="Y22607" s="1" t="s">
        <v>6419</v>
      </c>
      <c r="Z22607" s="1" t="s">
        <v>40</v>
      </c>
      <c r="AA22607" s="1" t="s">
        <v>41</v>
      </c>
      <c r="AB22607" s="1" t="s">
        <v>38</v>
      </c>
      <c r="AC22607" s="1" t="s">
        <v>38</v>
      </c>
      <c r="AD22607" s="1" t="s">
        <v>38</v>
      </c>
    </row>
    <row r="22608" spans="1:30" x14ac:dyDescent="0.3">
      <c r="A22608">
        <v>26443</v>
      </c>
      <c r="B22608">
        <v>39270</v>
      </c>
      <c r="C22608">
        <v>5</v>
      </c>
      <c r="D22608">
        <v>2010</v>
      </c>
      <c r="E22608">
        <v>14</v>
      </c>
      <c r="F22608" s="1" t="s">
        <v>881</v>
      </c>
      <c r="G22608" s="1" t="s">
        <v>1091</v>
      </c>
      <c r="H22608">
        <v>1</v>
      </c>
      <c r="I22608" s="1" t="s">
        <v>1773</v>
      </c>
      <c r="J22608" s="1" t="s">
        <v>1774</v>
      </c>
      <c r="K22608">
        <v>3010</v>
      </c>
      <c r="L22608">
        <v>23</v>
      </c>
      <c r="M22608">
        <v>15</v>
      </c>
      <c r="N22608">
        <v>38</v>
      </c>
      <c r="O22608">
        <v>-20</v>
      </c>
      <c r="P22608">
        <v>0</v>
      </c>
      <c r="Q22608" s="1" t="s">
        <v>20562</v>
      </c>
      <c r="R22608">
        <v>3249</v>
      </c>
      <c r="S22608" s="1" t="s">
        <v>2077</v>
      </c>
      <c r="T22608" s="1" t="s">
        <v>3913</v>
      </c>
      <c r="U22608" s="1" t="s">
        <v>37</v>
      </c>
      <c r="V22608">
        <v>44119</v>
      </c>
      <c r="W22608" s="1" t="s">
        <v>38</v>
      </c>
      <c r="X22608" s="1" t="s">
        <v>38</v>
      </c>
      <c r="Y22608" s="1" t="s">
        <v>11185</v>
      </c>
      <c r="Z22608" s="1" t="s">
        <v>68</v>
      </c>
      <c r="AA22608" s="1" t="s">
        <v>192</v>
      </c>
      <c r="AB22608" s="1" t="s">
        <v>38</v>
      </c>
      <c r="AC22608" s="1" t="s">
        <v>38</v>
      </c>
      <c r="AD22608" s="1" t="s">
        <v>38</v>
      </c>
    </row>
    <row r="22609" spans="1:30" x14ac:dyDescent="0.3">
      <c r="A22609">
        <v>26444</v>
      </c>
      <c r="B22609">
        <v>39272</v>
      </c>
      <c r="C22609">
        <v>10</v>
      </c>
      <c r="D22609">
        <v>2009</v>
      </c>
      <c r="E22609">
        <v>10</v>
      </c>
      <c r="F22609" s="1" t="s">
        <v>97</v>
      </c>
      <c r="G22609" s="1" t="s">
        <v>3431</v>
      </c>
      <c r="H22609">
        <v>1</v>
      </c>
      <c r="I22609" s="1" t="s">
        <v>32</v>
      </c>
      <c r="J22609" s="1" t="s">
        <v>218</v>
      </c>
      <c r="K22609">
        <v>1800</v>
      </c>
      <c r="L22609">
        <v>13</v>
      </c>
      <c r="M22609">
        <v>15</v>
      </c>
      <c r="N22609">
        <v>37</v>
      </c>
      <c r="O22609">
        <v>-90</v>
      </c>
      <c r="P22609">
        <v>0</v>
      </c>
      <c r="Q22609" s="1" t="s">
        <v>12937</v>
      </c>
      <c r="R22609">
        <v>1785</v>
      </c>
      <c r="S22609" s="1" t="s">
        <v>4772</v>
      </c>
      <c r="T22609" s="1" t="s">
        <v>711</v>
      </c>
      <c r="U22609" s="1" t="s">
        <v>37</v>
      </c>
      <c r="V22609">
        <v>1090</v>
      </c>
      <c r="W22609" s="1" t="s">
        <v>38</v>
      </c>
      <c r="X22609" s="1" t="s">
        <v>38</v>
      </c>
      <c r="Y22609" s="1" t="s">
        <v>20563</v>
      </c>
      <c r="Z22609" s="1" t="s">
        <v>24761</v>
      </c>
      <c r="AA22609" s="1" t="s">
        <v>908</v>
      </c>
      <c r="AB22609" s="1" t="s">
        <v>38</v>
      </c>
      <c r="AC22609" s="1" t="s">
        <v>38</v>
      </c>
      <c r="AD22609" s="1" t="s">
        <v>38</v>
      </c>
    </row>
    <row r="22610" spans="1:30" x14ac:dyDescent="0.3">
      <c r="A22610">
        <v>26445</v>
      </c>
      <c r="B22610">
        <v>39276</v>
      </c>
      <c r="C22610">
        <v>11</v>
      </c>
      <c r="D22610">
        <v>2020</v>
      </c>
      <c r="E22610">
        <v>288</v>
      </c>
      <c r="F22610" s="1" t="s">
        <v>147</v>
      </c>
      <c r="G22610" s="1" t="s">
        <v>148</v>
      </c>
      <c r="H22610">
        <v>5</v>
      </c>
      <c r="I22610" s="1" t="s">
        <v>32</v>
      </c>
      <c r="J22610" s="1" t="s">
        <v>5133</v>
      </c>
      <c r="K22610">
        <v>17280</v>
      </c>
      <c r="L22610">
        <v>200</v>
      </c>
      <c r="M22610">
        <v>30</v>
      </c>
      <c r="N22610">
        <v>37</v>
      </c>
      <c r="O22610">
        <v>-45</v>
      </c>
      <c r="P22610">
        <v>1</v>
      </c>
      <c r="Q22610" s="1" t="s">
        <v>20564</v>
      </c>
      <c r="R22610">
        <v>18766</v>
      </c>
      <c r="S22610" s="1" t="s">
        <v>3150</v>
      </c>
      <c r="T22610" s="1" t="s">
        <v>1589</v>
      </c>
      <c r="U22610" s="1" t="s">
        <v>37</v>
      </c>
      <c r="V22610">
        <v>74290</v>
      </c>
      <c r="W22610" s="1" t="s">
        <v>38</v>
      </c>
      <c r="X22610" s="1" t="s">
        <v>38</v>
      </c>
      <c r="Y22610" s="1" t="s">
        <v>18020</v>
      </c>
      <c r="Z22610" s="1" t="s">
        <v>24761</v>
      </c>
      <c r="AA22610" s="1" t="s">
        <v>246</v>
      </c>
      <c r="AB22610" s="1" t="s">
        <v>38</v>
      </c>
      <c r="AC22610" s="1" t="s">
        <v>38</v>
      </c>
      <c r="AD22610" s="1" t="s">
        <v>38</v>
      </c>
    </row>
    <row r="22611" spans="1:30" x14ac:dyDescent="0.3">
      <c r="A22611">
        <v>26446</v>
      </c>
      <c r="B22611">
        <v>39277</v>
      </c>
      <c r="C22611">
        <v>10</v>
      </c>
      <c r="D22611">
        <v>2020</v>
      </c>
      <c r="E22611">
        <v>12</v>
      </c>
      <c r="F22611" s="1" t="s">
        <v>4248</v>
      </c>
      <c r="G22611" s="1" t="s">
        <v>20565</v>
      </c>
      <c r="H22611">
        <v>1</v>
      </c>
      <c r="I22611" s="1" t="s">
        <v>133</v>
      </c>
      <c r="J22611" s="1" t="s">
        <v>817</v>
      </c>
      <c r="K22611">
        <v>3780</v>
      </c>
      <c r="L22611">
        <v>20</v>
      </c>
      <c r="M22611">
        <v>10</v>
      </c>
      <c r="N22611">
        <v>38</v>
      </c>
      <c r="O22611">
        <v>-35</v>
      </c>
      <c r="P22611">
        <v>-2</v>
      </c>
      <c r="Q22611" s="1" t="s">
        <v>10581</v>
      </c>
      <c r="R22611">
        <v>3649</v>
      </c>
      <c r="S22611" s="1" t="s">
        <v>3728</v>
      </c>
      <c r="T22611" s="1" t="s">
        <v>269</v>
      </c>
      <c r="U22611" s="1" t="s">
        <v>37</v>
      </c>
      <c r="V22611">
        <v>77260</v>
      </c>
      <c r="W22611" s="1" t="s">
        <v>38</v>
      </c>
      <c r="X22611" s="1" t="s">
        <v>38</v>
      </c>
      <c r="Y22611" s="1" t="s">
        <v>20566</v>
      </c>
      <c r="Z22611" s="1" t="s">
        <v>24015</v>
      </c>
      <c r="AA22611" s="1" t="s">
        <v>2567</v>
      </c>
      <c r="AB22611" s="1" t="s">
        <v>38</v>
      </c>
      <c r="AC22611" s="1" t="s">
        <v>38</v>
      </c>
      <c r="AD22611" s="1" t="s">
        <v>38</v>
      </c>
    </row>
    <row r="22612" spans="1:30" x14ac:dyDescent="0.3">
      <c r="A22612">
        <v>26447</v>
      </c>
      <c r="B22612">
        <v>39278</v>
      </c>
      <c r="C22612">
        <v>4</v>
      </c>
      <c r="D22612">
        <v>2008</v>
      </c>
      <c r="E22612">
        <v>20</v>
      </c>
      <c r="F22612" s="1" t="s">
        <v>78</v>
      </c>
      <c r="G22612" s="1" t="s">
        <v>140</v>
      </c>
      <c r="H22612">
        <v>1</v>
      </c>
      <c r="I22612" s="1" t="s">
        <v>133</v>
      </c>
      <c r="J22612" s="1" t="s">
        <v>141</v>
      </c>
      <c r="K22612">
        <v>2600</v>
      </c>
      <c r="L22612">
        <v>24</v>
      </c>
      <c r="M22612">
        <v>35</v>
      </c>
      <c r="N22612">
        <v>38</v>
      </c>
      <c r="O22612">
        <v>180</v>
      </c>
      <c r="P22612">
        <v>-2</v>
      </c>
      <c r="Q22612" s="1" t="s">
        <v>20567</v>
      </c>
      <c r="R22612">
        <v>2991</v>
      </c>
      <c r="S22612" s="1" t="s">
        <v>952</v>
      </c>
      <c r="T22612" s="1" t="s">
        <v>953</v>
      </c>
      <c r="U22612" s="1" t="s">
        <v>37</v>
      </c>
      <c r="V22612">
        <v>49250</v>
      </c>
      <c r="W22612" s="1" t="s">
        <v>38</v>
      </c>
      <c r="X22612" s="1" t="s">
        <v>38</v>
      </c>
      <c r="Y22612" s="1" t="s">
        <v>18908</v>
      </c>
      <c r="Z22612" s="1" t="s">
        <v>68</v>
      </c>
      <c r="AA22612" s="1" t="s">
        <v>69</v>
      </c>
      <c r="AB22612" s="1" t="s">
        <v>38</v>
      </c>
      <c r="AC22612" s="1" t="s">
        <v>38</v>
      </c>
      <c r="AD22612" s="1" t="s">
        <v>38</v>
      </c>
    </row>
    <row r="22613" spans="1:30" x14ac:dyDescent="0.3">
      <c r="A22613">
        <v>26448</v>
      </c>
      <c r="B22613">
        <v>39280</v>
      </c>
      <c r="C22613">
        <v>4</v>
      </c>
      <c r="D22613">
        <v>2010</v>
      </c>
      <c r="E22613">
        <v>12</v>
      </c>
      <c r="F22613" s="1" t="s">
        <v>1506</v>
      </c>
      <c r="G22613" s="1" t="s">
        <v>19200</v>
      </c>
      <c r="H22613">
        <v>1</v>
      </c>
      <c r="I22613" s="1" t="s">
        <v>1773</v>
      </c>
      <c r="J22613" s="1" t="s">
        <v>1774</v>
      </c>
      <c r="K22613">
        <v>2880</v>
      </c>
      <c r="L22613">
        <v>20</v>
      </c>
      <c r="M22613">
        <v>45</v>
      </c>
      <c r="N22613">
        <v>38</v>
      </c>
      <c r="O22613">
        <v>-180</v>
      </c>
      <c r="P22613">
        <v>-1</v>
      </c>
      <c r="Q22613" s="1" t="s">
        <v>5053</v>
      </c>
      <c r="R22613">
        <v>1456</v>
      </c>
      <c r="S22613" s="1" t="s">
        <v>1703</v>
      </c>
      <c r="T22613" s="1" t="s">
        <v>13571</v>
      </c>
      <c r="U22613" s="1" t="s">
        <v>37</v>
      </c>
      <c r="V22613">
        <v>56800</v>
      </c>
      <c r="W22613" s="1" t="s">
        <v>38</v>
      </c>
      <c r="X22613" s="1" t="s">
        <v>38</v>
      </c>
      <c r="Y22613" s="1" t="s">
        <v>24539</v>
      </c>
      <c r="Z22613" s="1" t="s">
        <v>340</v>
      </c>
      <c r="AA22613" s="1" t="s">
        <v>774</v>
      </c>
      <c r="AB22613" s="1" t="s">
        <v>38</v>
      </c>
      <c r="AC22613" s="1" t="s">
        <v>38</v>
      </c>
      <c r="AD22613" s="1" t="s">
        <v>38</v>
      </c>
    </row>
    <row r="22614" spans="1:30" x14ac:dyDescent="0.3">
      <c r="A22614">
        <v>26449</v>
      </c>
      <c r="B22614">
        <v>39282</v>
      </c>
      <c r="C22614">
        <v>6</v>
      </c>
      <c r="D22614">
        <v>2011</v>
      </c>
      <c r="E22614">
        <v>60</v>
      </c>
      <c r="F22614" s="1" t="s">
        <v>330</v>
      </c>
      <c r="G22614" s="1" t="s">
        <v>14752</v>
      </c>
      <c r="H22614">
        <v>3</v>
      </c>
      <c r="I22614" s="1" t="s">
        <v>32</v>
      </c>
      <c r="J22614" s="1" t="s">
        <v>3645</v>
      </c>
      <c r="K22614">
        <v>13020</v>
      </c>
      <c r="L22614">
        <v>100</v>
      </c>
      <c r="M22614">
        <v>15</v>
      </c>
      <c r="N22614">
        <v>38</v>
      </c>
      <c r="O22614">
        <v>-20</v>
      </c>
      <c r="P22614">
        <v>7</v>
      </c>
      <c r="Q22614" s="1" t="s">
        <v>12786</v>
      </c>
      <c r="R22614">
        <v>13945</v>
      </c>
      <c r="S22614" s="1" t="s">
        <v>4814</v>
      </c>
      <c r="T22614" s="1" t="s">
        <v>10529</v>
      </c>
      <c r="U22614" s="1" t="s">
        <v>37</v>
      </c>
      <c r="V22614">
        <v>29217</v>
      </c>
      <c r="W22614" s="1" t="s">
        <v>38</v>
      </c>
      <c r="X22614" s="1" t="s">
        <v>38</v>
      </c>
      <c r="Y22614" s="1" t="s">
        <v>20568</v>
      </c>
      <c r="Z22614" s="1" t="s">
        <v>340</v>
      </c>
      <c r="AA22614" s="1" t="s">
        <v>24047</v>
      </c>
      <c r="AB22614" s="1" t="s">
        <v>38</v>
      </c>
      <c r="AC22614" s="1" t="s">
        <v>38</v>
      </c>
      <c r="AD22614" s="1" t="s">
        <v>38</v>
      </c>
    </row>
    <row r="22615" spans="1:30" x14ac:dyDescent="0.3">
      <c r="A22615">
        <v>26450</v>
      </c>
      <c r="B22615">
        <v>39287</v>
      </c>
      <c r="C22615">
        <v>10</v>
      </c>
      <c r="D22615">
        <v>2018</v>
      </c>
      <c r="E22615">
        <v>9</v>
      </c>
      <c r="F22615" s="1" t="s">
        <v>6153</v>
      </c>
      <c r="G22615" s="1" t="s">
        <v>10582</v>
      </c>
      <c r="H22615">
        <v>9</v>
      </c>
      <c r="I22615" s="1" t="s">
        <v>103</v>
      </c>
      <c r="J22615" s="1" t="s">
        <v>5432</v>
      </c>
      <c r="K22615">
        <v>2700</v>
      </c>
      <c r="L22615">
        <v>15</v>
      </c>
      <c r="M22615">
        <v>30</v>
      </c>
      <c r="N22615">
        <v>38</v>
      </c>
      <c r="O22615">
        <v>20</v>
      </c>
      <c r="P22615">
        <v>-2</v>
      </c>
      <c r="Q22615" s="1" t="s">
        <v>13079</v>
      </c>
      <c r="R22615">
        <v>3867</v>
      </c>
      <c r="S22615" s="1" t="s">
        <v>129</v>
      </c>
      <c r="T22615" s="1" t="s">
        <v>4416</v>
      </c>
      <c r="U22615" s="1" t="s">
        <v>37</v>
      </c>
      <c r="V22615">
        <v>13490</v>
      </c>
      <c r="W22615" s="1" t="s">
        <v>38</v>
      </c>
      <c r="X22615" s="1" t="s">
        <v>38</v>
      </c>
      <c r="Y22615" s="1" t="s">
        <v>9252</v>
      </c>
      <c r="Z22615" s="1" t="s">
        <v>24761</v>
      </c>
      <c r="AA22615" s="1" t="s">
        <v>1633</v>
      </c>
      <c r="AB22615" s="1" t="s">
        <v>38</v>
      </c>
      <c r="AC22615" s="1" t="s">
        <v>38</v>
      </c>
      <c r="AD22615" s="1" t="s">
        <v>38</v>
      </c>
    </row>
    <row r="22616" spans="1:30" x14ac:dyDescent="0.3">
      <c r="A22616">
        <v>26451</v>
      </c>
      <c r="B22616">
        <v>39288</v>
      </c>
      <c r="C22616">
        <v>11</v>
      </c>
      <c r="D22616">
        <v>2021</v>
      </c>
      <c r="E22616">
        <v>16</v>
      </c>
      <c r="F22616" s="1" t="s">
        <v>663</v>
      </c>
      <c r="G22616" s="1" t="s">
        <v>663</v>
      </c>
      <c r="H22616">
        <v>2</v>
      </c>
      <c r="I22616" s="1" t="s">
        <v>1506</v>
      </c>
      <c r="J22616" s="1" t="s">
        <v>20569</v>
      </c>
      <c r="K22616">
        <v>0</v>
      </c>
      <c r="L22616">
        <v>36</v>
      </c>
      <c r="M22616">
        <v>15</v>
      </c>
      <c r="O22616">
        <v>-45</v>
      </c>
      <c r="Q22616" s="1" t="s">
        <v>20570</v>
      </c>
      <c r="R22616">
        <v>2277</v>
      </c>
      <c r="S22616" s="1" t="s">
        <v>207</v>
      </c>
      <c r="T22616" s="1" t="s">
        <v>1768</v>
      </c>
      <c r="U22616" s="1" t="s">
        <v>37</v>
      </c>
      <c r="V22616">
        <v>82290</v>
      </c>
      <c r="W22616" s="1" t="s">
        <v>38</v>
      </c>
      <c r="X22616" s="1" t="s">
        <v>38</v>
      </c>
      <c r="Y22616" s="1" t="s">
        <v>20571</v>
      </c>
      <c r="Z22616" s="1" t="s">
        <v>40</v>
      </c>
      <c r="AA22616" s="1" t="s">
        <v>178</v>
      </c>
      <c r="AB22616" s="1" t="s">
        <v>38</v>
      </c>
      <c r="AC22616" s="1" t="s">
        <v>38</v>
      </c>
      <c r="AD22616" s="1" t="s">
        <v>38</v>
      </c>
    </row>
    <row r="22617" spans="1:30" x14ac:dyDescent="0.3">
      <c r="A22617">
        <v>26452</v>
      </c>
      <c r="B22617">
        <v>39290</v>
      </c>
      <c r="C22617">
        <v>11</v>
      </c>
      <c r="D22617">
        <v>2013</v>
      </c>
      <c r="E22617">
        <v>12</v>
      </c>
      <c r="F22617" s="1" t="s">
        <v>5171</v>
      </c>
      <c r="G22617" s="1" t="s">
        <v>6094</v>
      </c>
      <c r="H22617">
        <v>1</v>
      </c>
      <c r="I22617" s="1" t="s">
        <v>44</v>
      </c>
      <c r="J22617" s="1" t="s">
        <v>2806</v>
      </c>
      <c r="K22617">
        <v>2160</v>
      </c>
      <c r="L22617">
        <v>12</v>
      </c>
      <c r="M22617">
        <v>30</v>
      </c>
      <c r="N22617">
        <v>38</v>
      </c>
      <c r="O22617">
        <v>45</v>
      </c>
      <c r="P22617">
        <v>-2</v>
      </c>
      <c r="Q22617" s="1" t="s">
        <v>20572</v>
      </c>
      <c r="R22617">
        <v>2207</v>
      </c>
      <c r="S22617" s="1" t="s">
        <v>3133</v>
      </c>
      <c r="T22617" s="1" t="s">
        <v>1841</v>
      </c>
      <c r="U22617" s="1" t="s">
        <v>37</v>
      </c>
      <c r="V22617">
        <v>51510</v>
      </c>
      <c r="W22617" s="1" t="s">
        <v>38</v>
      </c>
      <c r="X22617" s="1" t="s">
        <v>38</v>
      </c>
      <c r="Y22617" s="1" t="s">
        <v>24540</v>
      </c>
      <c r="Z22617" s="1" t="s">
        <v>109</v>
      </c>
      <c r="AA22617" s="1" t="s">
        <v>849</v>
      </c>
      <c r="AB22617" s="1" t="s">
        <v>38</v>
      </c>
      <c r="AC22617" s="1" t="s">
        <v>38</v>
      </c>
      <c r="AD22617" s="1" t="s">
        <v>38</v>
      </c>
    </row>
    <row r="22618" spans="1:30" x14ac:dyDescent="0.3">
      <c r="A22618">
        <v>26453</v>
      </c>
      <c r="B22618">
        <v>39291</v>
      </c>
      <c r="C22618">
        <v>6</v>
      </c>
      <c r="D22618">
        <v>2011</v>
      </c>
      <c r="E22618">
        <v>30</v>
      </c>
      <c r="F22618" s="1" t="s">
        <v>8762</v>
      </c>
      <c r="G22618" s="1" t="s">
        <v>9829</v>
      </c>
      <c r="H22618">
        <v>3</v>
      </c>
      <c r="I22618" s="1" t="s">
        <v>385</v>
      </c>
      <c r="J22618" s="1" t="s">
        <v>10597</v>
      </c>
      <c r="K22618">
        <v>5100</v>
      </c>
      <c r="L22618">
        <v>45</v>
      </c>
      <c r="M22618">
        <v>30</v>
      </c>
      <c r="N22618">
        <v>35</v>
      </c>
      <c r="O22618">
        <v>-100</v>
      </c>
      <c r="P22618">
        <v>2</v>
      </c>
      <c r="Q22618" s="1" t="s">
        <v>20574</v>
      </c>
      <c r="R22618">
        <v>4557</v>
      </c>
      <c r="S22618" s="1" t="s">
        <v>1349</v>
      </c>
      <c r="T22618" s="1" t="s">
        <v>2661</v>
      </c>
      <c r="U22618" s="1" t="s">
        <v>37</v>
      </c>
      <c r="V22618">
        <v>38620</v>
      </c>
      <c r="W22618" s="1" t="s">
        <v>38</v>
      </c>
      <c r="X22618" s="1" t="s">
        <v>38</v>
      </c>
      <c r="Y22618" s="1" t="s">
        <v>20575</v>
      </c>
      <c r="Z22618" s="1" t="s">
        <v>24761</v>
      </c>
      <c r="AA22618" s="1" t="s">
        <v>24017</v>
      </c>
      <c r="AB22618" s="1" t="s">
        <v>38</v>
      </c>
      <c r="AC22618" s="1" t="s">
        <v>38</v>
      </c>
      <c r="AD22618" s="1" t="s">
        <v>38</v>
      </c>
    </row>
    <row r="22619" spans="1:30" x14ac:dyDescent="0.3">
      <c r="A22619">
        <v>26454</v>
      </c>
      <c r="B22619">
        <v>39294</v>
      </c>
      <c r="C22619">
        <v>1</v>
      </c>
      <c r="D22619">
        <v>2019</v>
      </c>
      <c r="E22619">
        <v>9</v>
      </c>
      <c r="F22619" s="1" t="s">
        <v>4900</v>
      </c>
      <c r="G22619" s="1" t="s">
        <v>1879</v>
      </c>
      <c r="H22619">
        <v>9</v>
      </c>
      <c r="I22619" s="1" t="s">
        <v>20576</v>
      </c>
      <c r="J22619" s="1" t="s">
        <v>20577</v>
      </c>
      <c r="K22619">
        <v>1485</v>
      </c>
      <c r="L22619">
        <v>9</v>
      </c>
      <c r="M22619">
        <v>20</v>
      </c>
      <c r="N22619">
        <v>37</v>
      </c>
      <c r="O22619">
        <v>180</v>
      </c>
      <c r="P22619">
        <v>-3</v>
      </c>
      <c r="Q22619" s="1" t="s">
        <v>14482</v>
      </c>
      <c r="R22619">
        <v>1499</v>
      </c>
      <c r="S22619" s="1" t="s">
        <v>2599</v>
      </c>
      <c r="T22619" s="1" t="s">
        <v>2776</v>
      </c>
      <c r="U22619" s="1" t="s">
        <v>37</v>
      </c>
      <c r="V22619">
        <v>2130</v>
      </c>
      <c r="W22619" s="1" t="s">
        <v>38</v>
      </c>
      <c r="X22619" s="1" t="s">
        <v>38</v>
      </c>
      <c r="Y22619" s="1" t="s">
        <v>24541</v>
      </c>
      <c r="Z22619" s="1" t="s">
        <v>1380</v>
      </c>
      <c r="AA22619" s="1" t="s">
        <v>502</v>
      </c>
      <c r="AB22619" s="1" t="s">
        <v>38</v>
      </c>
      <c r="AC22619" s="1" t="s">
        <v>38</v>
      </c>
      <c r="AD22619" s="1" t="s">
        <v>38</v>
      </c>
    </row>
    <row r="22620" spans="1:30" x14ac:dyDescent="0.3">
      <c r="A22620">
        <v>26455</v>
      </c>
      <c r="B22620">
        <v>39296</v>
      </c>
      <c r="C22620">
        <v>7</v>
      </c>
      <c r="D22620">
        <v>2010</v>
      </c>
      <c r="E22620">
        <v>26</v>
      </c>
      <c r="F22620" s="1" t="s">
        <v>159</v>
      </c>
      <c r="G22620" s="1" t="s">
        <v>3476</v>
      </c>
      <c r="H22620">
        <v>2</v>
      </c>
      <c r="I22620" s="1" t="s">
        <v>2362</v>
      </c>
      <c r="J22620" s="1" t="s">
        <v>5325</v>
      </c>
      <c r="K22620">
        <v>4810</v>
      </c>
      <c r="L22620">
        <v>75</v>
      </c>
      <c r="M22620">
        <v>25</v>
      </c>
      <c r="N22620">
        <v>38</v>
      </c>
      <c r="O22620">
        <v>-95</v>
      </c>
      <c r="P22620">
        <v>-4</v>
      </c>
      <c r="Q22620" s="1" t="s">
        <v>8039</v>
      </c>
      <c r="R22620">
        <v>5255</v>
      </c>
      <c r="S22620" s="1" t="s">
        <v>1960</v>
      </c>
      <c r="T22620" s="1" t="s">
        <v>5491</v>
      </c>
      <c r="U22620" s="1" t="s">
        <v>37</v>
      </c>
      <c r="V22620">
        <v>7700</v>
      </c>
      <c r="W22620" s="1" t="s">
        <v>38</v>
      </c>
      <c r="X22620" s="1" t="s">
        <v>38</v>
      </c>
      <c r="Y22620" s="1" t="s">
        <v>20578</v>
      </c>
      <c r="Z22620" s="1" t="s">
        <v>24761</v>
      </c>
      <c r="AA22620" s="1" t="s">
        <v>24138</v>
      </c>
      <c r="AB22620" s="1" t="s">
        <v>38</v>
      </c>
      <c r="AC22620" s="1" t="s">
        <v>38</v>
      </c>
      <c r="AD22620" s="1" t="s">
        <v>38</v>
      </c>
    </row>
    <row r="22621" spans="1:30" x14ac:dyDescent="0.3">
      <c r="A22621">
        <v>26456</v>
      </c>
      <c r="B22621">
        <v>39301</v>
      </c>
      <c r="C22621">
        <v>2</v>
      </c>
      <c r="D22621">
        <v>2011</v>
      </c>
      <c r="E22621">
        <v>12</v>
      </c>
      <c r="F22621" s="1" t="s">
        <v>1335</v>
      </c>
      <c r="G22621" s="1" t="s">
        <v>2768</v>
      </c>
      <c r="H22621">
        <v>1</v>
      </c>
      <c r="I22621" s="1" t="s">
        <v>1773</v>
      </c>
      <c r="J22621" s="1" t="s">
        <v>1774</v>
      </c>
      <c r="K22621">
        <v>3000</v>
      </c>
      <c r="L22621">
        <v>22</v>
      </c>
      <c r="M22621">
        <v>25</v>
      </c>
      <c r="N22621">
        <v>38</v>
      </c>
      <c r="O22621">
        <v>-35</v>
      </c>
      <c r="P22621">
        <v>2</v>
      </c>
      <c r="Q22621" s="1" t="s">
        <v>20579</v>
      </c>
      <c r="R22621">
        <v>3506</v>
      </c>
      <c r="S22621" s="1" t="s">
        <v>150</v>
      </c>
      <c r="T22621" s="1" t="s">
        <v>2809</v>
      </c>
      <c r="U22621" s="1" t="s">
        <v>37</v>
      </c>
      <c r="V22621">
        <v>17460</v>
      </c>
      <c r="W22621" s="1" t="s">
        <v>38</v>
      </c>
      <c r="X22621" s="1" t="s">
        <v>38</v>
      </c>
      <c r="Y22621" s="1" t="s">
        <v>20580</v>
      </c>
      <c r="Z22621" s="1" t="s">
        <v>821</v>
      </c>
      <c r="AA22621" s="1" t="s">
        <v>310</v>
      </c>
      <c r="AB22621" s="1" t="s">
        <v>38</v>
      </c>
      <c r="AC22621" s="1" t="s">
        <v>38</v>
      </c>
      <c r="AD22621" s="1" t="s">
        <v>38</v>
      </c>
    </row>
    <row r="22622" spans="1:30" x14ac:dyDescent="0.3">
      <c r="A22622">
        <v>26457</v>
      </c>
      <c r="B22622">
        <v>39302</v>
      </c>
      <c r="C22622">
        <v>9</v>
      </c>
      <c r="D22622">
        <v>2017</v>
      </c>
      <c r="E22622">
        <v>10</v>
      </c>
      <c r="F22622" s="1" t="s">
        <v>2095</v>
      </c>
      <c r="G22622" s="1" t="s">
        <v>6646</v>
      </c>
      <c r="H22622">
        <v>10</v>
      </c>
      <c r="I22622" s="1" t="s">
        <v>103</v>
      </c>
      <c r="J22622" s="1" t="s">
        <v>5971</v>
      </c>
      <c r="K22622">
        <v>3000</v>
      </c>
      <c r="L22622">
        <v>160</v>
      </c>
      <c r="M22622">
        <v>20</v>
      </c>
      <c r="N22622">
        <v>37</v>
      </c>
      <c r="O22622">
        <v>-45</v>
      </c>
      <c r="P22622">
        <v>-1</v>
      </c>
      <c r="Q22622" s="1" t="s">
        <v>8182</v>
      </c>
      <c r="R22622">
        <v>3165</v>
      </c>
      <c r="S22622" s="1" t="s">
        <v>962</v>
      </c>
      <c r="T22622" s="1" t="s">
        <v>1435</v>
      </c>
      <c r="U22622" s="1" t="s">
        <v>37</v>
      </c>
      <c r="V22622">
        <v>42190</v>
      </c>
      <c r="W22622" s="1" t="s">
        <v>38</v>
      </c>
      <c r="X22622" s="1" t="s">
        <v>38</v>
      </c>
      <c r="Y22622" s="1" t="s">
        <v>16664</v>
      </c>
      <c r="Z22622" s="1" t="s">
        <v>24761</v>
      </c>
      <c r="AA22622" s="1" t="s">
        <v>77</v>
      </c>
      <c r="AB22622" s="1" t="s">
        <v>38</v>
      </c>
      <c r="AC22622" s="1" t="s">
        <v>38</v>
      </c>
      <c r="AD22622" s="1" t="s">
        <v>38</v>
      </c>
    </row>
    <row r="22623" spans="1:30" x14ac:dyDescent="0.3">
      <c r="A22623">
        <v>26458</v>
      </c>
      <c r="B22623">
        <v>39303</v>
      </c>
      <c r="C22623">
        <v>5</v>
      </c>
      <c r="D22623">
        <v>2012</v>
      </c>
      <c r="E22623">
        <v>12</v>
      </c>
      <c r="F22623" s="1" t="s">
        <v>57</v>
      </c>
      <c r="G22623" s="1" t="s">
        <v>7195</v>
      </c>
      <c r="H22623">
        <v>1</v>
      </c>
      <c r="I22623" s="1" t="s">
        <v>32</v>
      </c>
      <c r="J22623" s="1" t="s">
        <v>1721</v>
      </c>
      <c r="K22623">
        <v>3000</v>
      </c>
      <c r="L22623">
        <v>26</v>
      </c>
      <c r="M22623">
        <v>45</v>
      </c>
      <c r="N22623">
        <v>38</v>
      </c>
      <c r="O22623">
        <v>-90</v>
      </c>
      <c r="P22623">
        <v>-1</v>
      </c>
      <c r="Q22623" s="1" t="s">
        <v>20581</v>
      </c>
      <c r="R22623">
        <v>2670</v>
      </c>
      <c r="S22623" s="1" t="s">
        <v>2443</v>
      </c>
      <c r="T22623" s="1" t="s">
        <v>3969</v>
      </c>
      <c r="U22623" s="1" t="s">
        <v>37</v>
      </c>
      <c r="V22623">
        <v>49620</v>
      </c>
      <c r="W22623" s="1" t="s">
        <v>38</v>
      </c>
      <c r="X22623" s="1" t="s">
        <v>38</v>
      </c>
      <c r="Y22623" s="1" t="s">
        <v>20582</v>
      </c>
      <c r="Z22623" s="1" t="s">
        <v>68</v>
      </c>
      <c r="AA22623" s="1" t="s">
        <v>69</v>
      </c>
      <c r="AB22623" s="1" t="s">
        <v>38</v>
      </c>
      <c r="AC22623" s="1" t="s">
        <v>38</v>
      </c>
      <c r="AD22623" s="1" t="s">
        <v>38</v>
      </c>
    </row>
    <row r="22624" spans="1:30" x14ac:dyDescent="0.3">
      <c r="A22624">
        <v>26459</v>
      </c>
      <c r="B22624">
        <v>39305</v>
      </c>
      <c r="C22624">
        <v>7</v>
      </c>
      <c r="D22624">
        <v>2018</v>
      </c>
      <c r="E22624">
        <v>12</v>
      </c>
      <c r="F22624" s="1" t="s">
        <v>182</v>
      </c>
      <c r="G22624" s="1" t="s">
        <v>9624</v>
      </c>
      <c r="H22624">
        <v>1</v>
      </c>
      <c r="I22624" s="1" t="s">
        <v>32</v>
      </c>
      <c r="J22624" s="1" t="s">
        <v>2172</v>
      </c>
      <c r="K22624">
        <v>2880</v>
      </c>
      <c r="L22624">
        <v>12</v>
      </c>
      <c r="M22624">
        <v>20</v>
      </c>
      <c r="N22624">
        <v>37</v>
      </c>
      <c r="O22624">
        <v>-45</v>
      </c>
      <c r="P22624">
        <v>9</v>
      </c>
      <c r="Q22624" s="1" t="s">
        <v>7199</v>
      </c>
      <c r="R22624">
        <v>3300</v>
      </c>
      <c r="S22624" s="1" t="s">
        <v>4629</v>
      </c>
      <c r="T22624" s="1" t="s">
        <v>556</v>
      </c>
      <c r="U22624" s="1" t="s">
        <v>37</v>
      </c>
      <c r="V22624">
        <v>40200</v>
      </c>
      <c r="W22624" s="1" t="s">
        <v>38</v>
      </c>
      <c r="X22624" s="1" t="s">
        <v>38</v>
      </c>
      <c r="Y22624" s="1" t="s">
        <v>14895</v>
      </c>
      <c r="Z22624" s="1" t="s">
        <v>821</v>
      </c>
      <c r="AA22624" s="1" t="s">
        <v>1127</v>
      </c>
      <c r="AB22624" s="1" t="s">
        <v>38</v>
      </c>
      <c r="AC22624" s="1" t="s">
        <v>38</v>
      </c>
      <c r="AD22624" s="1" t="s">
        <v>38</v>
      </c>
    </row>
    <row r="22625" spans="1:30" x14ac:dyDescent="0.3">
      <c r="A22625">
        <v>26460</v>
      </c>
      <c r="B22625">
        <v>39307</v>
      </c>
      <c r="C22625">
        <v>2</v>
      </c>
      <c r="D22625">
        <v>2020</v>
      </c>
      <c r="E22625">
        <v>8</v>
      </c>
      <c r="F22625" s="1" t="s">
        <v>9137</v>
      </c>
      <c r="G22625" s="1" t="s">
        <v>9138</v>
      </c>
      <c r="H22625">
        <v>4</v>
      </c>
      <c r="I22625" s="1" t="s">
        <v>4154</v>
      </c>
      <c r="J22625" s="1" t="s">
        <v>12653</v>
      </c>
      <c r="K22625">
        <v>400</v>
      </c>
      <c r="L22625">
        <v>13</v>
      </c>
      <c r="M22625">
        <v>45</v>
      </c>
      <c r="N22625">
        <v>38</v>
      </c>
      <c r="O22625">
        <v>-90</v>
      </c>
      <c r="P22625">
        <v>-3</v>
      </c>
      <c r="Q22625" s="1" t="s">
        <v>13420</v>
      </c>
      <c r="R22625">
        <v>337</v>
      </c>
      <c r="S22625" s="1" t="s">
        <v>3142</v>
      </c>
      <c r="T22625" s="1" t="s">
        <v>6192</v>
      </c>
      <c r="U22625" s="1" t="s">
        <v>37</v>
      </c>
      <c r="V22625">
        <v>77250</v>
      </c>
      <c r="W22625" s="1" t="s">
        <v>38</v>
      </c>
      <c r="X22625" s="1" t="s">
        <v>38</v>
      </c>
      <c r="Y22625" s="1" t="s">
        <v>24542</v>
      </c>
      <c r="Z22625" s="1" t="s">
        <v>24015</v>
      </c>
      <c r="AA22625" s="1" t="s">
        <v>2567</v>
      </c>
      <c r="AB22625" s="1" t="s">
        <v>38</v>
      </c>
      <c r="AC22625" s="1" t="s">
        <v>38</v>
      </c>
      <c r="AD22625" s="1" t="s">
        <v>38</v>
      </c>
    </row>
    <row r="22626" spans="1:30" x14ac:dyDescent="0.3">
      <c r="A22626">
        <v>26461</v>
      </c>
      <c r="B22626">
        <v>39309</v>
      </c>
      <c r="C22626">
        <v>5</v>
      </c>
      <c r="D22626">
        <v>2018</v>
      </c>
      <c r="E22626">
        <v>16</v>
      </c>
      <c r="F22626" s="1" t="s">
        <v>182</v>
      </c>
      <c r="G22626" s="1" t="s">
        <v>10942</v>
      </c>
      <c r="H22626">
        <v>2</v>
      </c>
      <c r="I22626" s="1" t="s">
        <v>32</v>
      </c>
      <c r="J22626" s="1" t="s">
        <v>7296</v>
      </c>
      <c r="K22626">
        <v>4000</v>
      </c>
      <c r="L22626">
        <v>16</v>
      </c>
      <c r="M22626">
        <v>15</v>
      </c>
      <c r="N22626">
        <v>37</v>
      </c>
      <c r="O22626">
        <v>-10</v>
      </c>
      <c r="P22626">
        <v>0</v>
      </c>
      <c r="Q22626" s="1" t="s">
        <v>20583</v>
      </c>
      <c r="R22626">
        <v>4575</v>
      </c>
      <c r="S22626" s="1" t="s">
        <v>1577</v>
      </c>
      <c r="T22626" s="1" t="s">
        <v>7958</v>
      </c>
      <c r="U22626" s="1" t="s">
        <v>37</v>
      </c>
      <c r="V22626">
        <v>19500</v>
      </c>
      <c r="W22626" s="1" t="s">
        <v>38</v>
      </c>
      <c r="X22626" s="1" t="s">
        <v>38</v>
      </c>
      <c r="Y22626" s="1" t="s">
        <v>20584</v>
      </c>
      <c r="Z22626" s="1" t="s">
        <v>821</v>
      </c>
      <c r="AA22626" s="1" t="s">
        <v>24271</v>
      </c>
      <c r="AB22626" s="1" t="s">
        <v>38</v>
      </c>
      <c r="AC22626" s="1" t="s">
        <v>38</v>
      </c>
      <c r="AD22626" s="1" t="s">
        <v>38</v>
      </c>
    </row>
    <row r="22627" spans="1:30" x14ac:dyDescent="0.3">
      <c r="A22627">
        <v>26462</v>
      </c>
      <c r="B22627">
        <v>39311</v>
      </c>
      <c r="C22627">
        <v>9</v>
      </c>
      <c r="D22627">
        <v>2013</v>
      </c>
      <c r="E22627">
        <v>36</v>
      </c>
      <c r="F22627" s="1" t="s">
        <v>1491</v>
      </c>
      <c r="G22627" s="1" t="s">
        <v>6828</v>
      </c>
      <c r="H22627">
        <v>1</v>
      </c>
      <c r="I22627" s="1" t="s">
        <v>1773</v>
      </c>
      <c r="J22627" s="1" t="s">
        <v>1774</v>
      </c>
      <c r="K22627">
        <v>9000</v>
      </c>
      <c r="L22627">
        <v>70</v>
      </c>
      <c r="M22627">
        <v>35</v>
      </c>
      <c r="N22627">
        <v>39</v>
      </c>
      <c r="O22627">
        <v>180</v>
      </c>
      <c r="P22627">
        <v>0</v>
      </c>
      <c r="Q22627" s="1" t="s">
        <v>20585</v>
      </c>
      <c r="R22627">
        <v>13600</v>
      </c>
      <c r="S22627" s="1" t="s">
        <v>60</v>
      </c>
      <c r="T22627" s="1" t="s">
        <v>328</v>
      </c>
      <c r="U22627" s="1" t="s">
        <v>37</v>
      </c>
      <c r="V22627">
        <v>13760</v>
      </c>
      <c r="W22627" s="1" t="s">
        <v>38</v>
      </c>
      <c r="X22627" s="1" t="s">
        <v>38</v>
      </c>
      <c r="Y22627" s="1" t="s">
        <v>3103</v>
      </c>
      <c r="Z22627" s="1" t="s">
        <v>24761</v>
      </c>
      <c r="AA22627" s="1" t="s">
        <v>1633</v>
      </c>
      <c r="AB22627" s="1" t="s">
        <v>38</v>
      </c>
      <c r="AC22627" s="1" t="s">
        <v>38</v>
      </c>
      <c r="AD22627" s="1" t="s">
        <v>38</v>
      </c>
    </row>
    <row r="22628" spans="1:30" x14ac:dyDescent="0.3">
      <c r="A22628">
        <v>26463</v>
      </c>
      <c r="B22628">
        <v>39312</v>
      </c>
      <c r="C22628">
        <v>4</v>
      </c>
      <c r="D22628">
        <v>2010</v>
      </c>
      <c r="E22628">
        <v>10</v>
      </c>
      <c r="F22628" s="1" t="s">
        <v>3193</v>
      </c>
      <c r="G22628" s="1" t="s">
        <v>12508</v>
      </c>
      <c r="H22628">
        <v>1</v>
      </c>
      <c r="I22628" s="1" t="s">
        <v>1215</v>
      </c>
      <c r="J22628" s="1" t="s">
        <v>1215</v>
      </c>
      <c r="K22628">
        <v>3000</v>
      </c>
      <c r="L22628">
        <v>30</v>
      </c>
      <c r="M22628">
        <v>90</v>
      </c>
      <c r="N22628">
        <v>37</v>
      </c>
      <c r="O22628">
        <v>90</v>
      </c>
      <c r="P22628">
        <v>1</v>
      </c>
      <c r="Q22628" s="1" t="s">
        <v>20586</v>
      </c>
      <c r="R22628">
        <v>1874</v>
      </c>
      <c r="S22628" s="1" t="s">
        <v>4629</v>
      </c>
      <c r="T22628" s="1" t="s">
        <v>6494</v>
      </c>
      <c r="U22628" s="1" t="s">
        <v>37</v>
      </c>
      <c r="V22628">
        <v>82190</v>
      </c>
      <c r="W22628" s="1" t="s">
        <v>38</v>
      </c>
      <c r="X22628" s="1" t="s">
        <v>38</v>
      </c>
      <c r="Y22628" s="1" t="s">
        <v>8625</v>
      </c>
      <c r="Z22628" s="1" t="s">
        <v>40</v>
      </c>
      <c r="AA22628" s="1" t="s">
        <v>178</v>
      </c>
      <c r="AB22628" s="1" t="s">
        <v>38</v>
      </c>
      <c r="AC22628" s="1" t="s">
        <v>38</v>
      </c>
      <c r="AD22628" s="1" t="s">
        <v>38</v>
      </c>
    </row>
    <row r="22629" spans="1:30" x14ac:dyDescent="0.3">
      <c r="A22629">
        <v>26464</v>
      </c>
      <c r="B22629">
        <v>39314</v>
      </c>
      <c r="C22629">
        <v>4</v>
      </c>
      <c r="D22629">
        <v>2017</v>
      </c>
      <c r="E22629">
        <v>20</v>
      </c>
      <c r="F22629" s="1" t="s">
        <v>2997</v>
      </c>
      <c r="G22629" s="1" t="s">
        <v>10837</v>
      </c>
      <c r="H22629">
        <v>1</v>
      </c>
      <c r="I22629" s="1" t="s">
        <v>1330</v>
      </c>
      <c r="J22629" s="1" t="s">
        <v>19593</v>
      </c>
      <c r="K22629">
        <v>5000</v>
      </c>
      <c r="L22629">
        <v>35</v>
      </c>
      <c r="M22629">
        <v>30</v>
      </c>
      <c r="N22629">
        <v>37</v>
      </c>
      <c r="O22629">
        <v>180</v>
      </c>
      <c r="P22629">
        <v>9</v>
      </c>
      <c r="Q22629" s="1" t="s">
        <v>20587</v>
      </c>
      <c r="R22629">
        <v>6189</v>
      </c>
      <c r="S22629" s="1" t="s">
        <v>9852</v>
      </c>
      <c r="T22629" s="1" t="s">
        <v>1969</v>
      </c>
      <c r="U22629" s="1" t="s">
        <v>37</v>
      </c>
      <c r="V22629">
        <v>33470</v>
      </c>
      <c r="W22629" s="1" t="s">
        <v>38</v>
      </c>
      <c r="X22629" s="1" t="s">
        <v>38</v>
      </c>
      <c r="Y22629" s="1" t="s">
        <v>3452</v>
      </c>
      <c r="Z22629" s="1" t="s">
        <v>821</v>
      </c>
      <c r="AA22629" s="1" t="s">
        <v>216</v>
      </c>
      <c r="AB22629" s="1" t="s">
        <v>38</v>
      </c>
      <c r="AC22629" s="1" t="s">
        <v>38</v>
      </c>
      <c r="AD22629" s="1" t="s">
        <v>38</v>
      </c>
    </row>
    <row r="22630" spans="1:30" x14ac:dyDescent="0.3">
      <c r="A22630">
        <v>26465</v>
      </c>
      <c r="B22630">
        <v>39315</v>
      </c>
      <c r="C22630">
        <v>2</v>
      </c>
      <c r="D22630">
        <v>2018</v>
      </c>
      <c r="E22630">
        <v>10</v>
      </c>
      <c r="F22630" s="1" t="s">
        <v>1909</v>
      </c>
      <c r="G22630" s="1" t="s">
        <v>10192</v>
      </c>
      <c r="H22630">
        <v>5</v>
      </c>
      <c r="I22630" s="1" t="s">
        <v>3791</v>
      </c>
      <c r="J22630" s="1" t="s">
        <v>3792</v>
      </c>
      <c r="K22630">
        <v>3000</v>
      </c>
      <c r="L22630">
        <v>17</v>
      </c>
      <c r="M22630">
        <v>45</v>
      </c>
      <c r="N22630">
        <v>34</v>
      </c>
      <c r="O22630">
        <v>45</v>
      </c>
      <c r="P22630">
        <v>3</v>
      </c>
      <c r="Q22630" s="1" t="s">
        <v>14574</v>
      </c>
      <c r="R22630">
        <v>3026</v>
      </c>
      <c r="S22630" s="1" t="s">
        <v>5376</v>
      </c>
      <c r="T22630" s="1" t="s">
        <v>1099</v>
      </c>
      <c r="U22630" s="1" t="s">
        <v>37</v>
      </c>
      <c r="V22630">
        <v>38410</v>
      </c>
      <c r="W22630" s="1" t="s">
        <v>38</v>
      </c>
      <c r="X22630" s="1" t="s">
        <v>38</v>
      </c>
      <c r="Y22630" s="1" t="s">
        <v>9002</v>
      </c>
      <c r="Z22630" s="1" t="s">
        <v>24761</v>
      </c>
      <c r="AA22630" s="1" t="s">
        <v>24017</v>
      </c>
      <c r="AB22630" s="1" t="s">
        <v>38</v>
      </c>
      <c r="AC22630" s="1" t="s">
        <v>38</v>
      </c>
      <c r="AD22630" s="1" t="s">
        <v>38</v>
      </c>
    </row>
    <row r="22631" spans="1:30" x14ac:dyDescent="0.3">
      <c r="A22631">
        <v>26466</v>
      </c>
      <c r="B22631">
        <v>39321</v>
      </c>
      <c r="C22631">
        <v>10</v>
      </c>
      <c r="D22631">
        <v>2010</v>
      </c>
      <c r="E22631">
        <v>16</v>
      </c>
      <c r="F22631" s="1" t="s">
        <v>285</v>
      </c>
      <c r="G22631" s="1" t="s">
        <v>18593</v>
      </c>
      <c r="H22631">
        <v>1</v>
      </c>
      <c r="I22631" s="1" t="s">
        <v>1034</v>
      </c>
      <c r="J22631" s="1" t="s">
        <v>1310</v>
      </c>
      <c r="K22631">
        <v>2880</v>
      </c>
      <c r="L22631">
        <v>23</v>
      </c>
      <c r="M22631">
        <v>15</v>
      </c>
      <c r="N22631">
        <v>38</v>
      </c>
      <c r="O22631">
        <v>-45</v>
      </c>
      <c r="P22631">
        <v>7</v>
      </c>
      <c r="Q22631" s="1" t="s">
        <v>20588</v>
      </c>
      <c r="R22631">
        <v>3371</v>
      </c>
      <c r="S22631" s="1" t="s">
        <v>1453</v>
      </c>
      <c r="T22631" s="1" t="s">
        <v>3319</v>
      </c>
      <c r="U22631" s="1" t="s">
        <v>37</v>
      </c>
      <c r="V22631">
        <v>17310</v>
      </c>
      <c r="W22631" s="1" t="s">
        <v>38</v>
      </c>
      <c r="X22631" s="1" t="s">
        <v>38</v>
      </c>
      <c r="Y22631" s="1" t="s">
        <v>24921</v>
      </c>
      <c r="Z22631" s="1" t="s">
        <v>821</v>
      </c>
      <c r="AA22631" s="1" t="s">
        <v>310</v>
      </c>
      <c r="AB22631" s="1" t="s">
        <v>38</v>
      </c>
      <c r="AC22631" s="1" t="s">
        <v>38</v>
      </c>
      <c r="AD22631" s="1" t="s">
        <v>38</v>
      </c>
    </row>
    <row r="22632" spans="1:30" x14ac:dyDescent="0.3">
      <c r="A22632">
        <v>26467</v>
      </c>
      <c r="B22632">
        <v>39323</v>
      </c>
      <c r="C22632">
        <v>11</v>
      </c>
      <c r="D22632">
        <v>2010</v>
      </c>
      <c r="E22632">
        <v>15</v>
      </c>
      <c r="F22632" s="1" t="s">
        <v>1335</v>
      </c>
      <c r="G22632" s="1" t="s">
        <v>6308</v>
      </c>
      <c r="H22632">
        <v>1</v>
      </c>
      <c r="I22632" s="1" t="s">
        <v>32</v>
      </c>
      <c r="J22632" s="1" t="s">
        <v>7296</v>
      </c>
      <c r="K22632">
        <v>3000</v>
      </c>
      <c r="L22632">
        <v>23</v>
      </c>
      <c r="M22632">
        <v>20</v>
      </c>
      <c r="N22632">
        <v>37</v>
      </c>
      <c r="O22632">
        <v>80</v>
      </c>
      <c r="P22632">
        <v>1</v>
      </c>
      <c r="Q22632" s="1" t="s">
        <v>13356</v>
      </c>
      <c r="R22632">
        <v>3224</v>
      </c>
      <c r="S22632" s="1" t="s">
        <v>1026</v>
      </c>
      <c r="T22632" s="1" t="s">
        <v>1659</v>
      </c>
      <c r="U22632" s="1" t="s">
        <v>37</v>
      </c>
      <c r="V22632">
        <v>31000</v>
      </c>
      <c r="W22632" s="1" t="s">
        <v>38</v>
      </c>
      <c r="X22632" s="1" t="s">
        <v>38</v>
      </c>
      <c r="Y22632" s="1" t="s">
        <v>2051</v>
      </c>
      <c r="Z22632" s="1" t="s">
        <v>40</v>
      </c>
      <c r="AA22632" s="1" t="s">
        <v>41</v>
      </c>
      <c r="AB22632" s="1" t="s">
        <v>38</v>
      </c>
      <c r="AC22632" s="1" t="s">
        <v>38</v>
      </c>
      <c r="AD22632" s="1" t="s">
        <v>38</v>
      </c>
    </row>
    <row r="22633" spans="1:30" x14ac:dyDescent="0.3">
      <c r="A22633">
        <v>26468</v>
      </c>
      <c r="B22633">
        <v>39324</v>
      </c>
      <c r="C22633">
        <v>5</v>
      </c>
      <c r="D22633">
        <v>2011</v>
      </c>
      <c r="E22633">
        <v>16</v>
      </c>
      <c r="F22633" s="1" t="s">
        <v>1143</v>
      </c>
      <c r="G22633" s="1" t="s">
        <v>3350</v>
      </c>
      <c r="H22633">
        <v>1</v>
      </c>
      <c r="I22633" s="1" t="s">
        <v>32</v>
      </c>
      <c r="J22633" s="1" t="s">
        <v>119</v>
      </c>
      <c r="K22633">
        <v>2800</v>
      </c>
      <c r="L22633">
        <v>30</v>
      </c>
      <c r="M22633">
        <v>45</v>
      </c>
      <c r="N22633">
        <v>37</v>
      </c>
      <c r="O22633">
        <v>180</v>
      </c>
      <c r="P22633">
        <v>3</v>
      </c>
      <c r="Q22633" s="1" t="s">
        <v>20589</v>
      </c>
      <c r="R22633">
        <v>2901</v>
      </c>
      <c r="S22633" s="1" t="s">
        <v>2514</v>
      </c>
      <c r="T22633" s="1" t="s">
        <v>5327</v>
      </c>
      <c r="U22633" s="1" t="s">
        <v>37</v>
      </c>
      <c r="V22633">
        <v>29460</v>
      </c>
      <c r="W22633" s="1" t="s">
        <v>38</v>
      </c>
      <c r="X22633" s="1" t="s">
        <v>38</v>
      </c>
      <c r="Y22633" s="1" t="s">
        <v>8838</v>
      </c>
      <c r="Z22633" s="1" t="s">
        <v>340</v>
      </c>
      <c r="AA22633" s="1" t="s">
        <v>24047</v>
      </c>
      <c r="AB22633" s="1" t="s">
        <v>38</v>
      </c>
      <c r="AC22633" s="1" t="s">
        <v>38</v>
      </c>
      <c r="AD22633" s="1" t="s">
        <v>38</v>
      </c>
    </row>
    <row r="22634" spans="1:30" x14ac:dyDescent="0.3">
      <c r="A22634">
        <v>26469</v>
      </c>
      <c r="B22634">
        <v>39325</v>
      </c>
      <c r="C22634">
        <v>7</v>
      </c>
      <c r="D22634">
        <v>2007</v>
      </c>
      <c r="E22634">
        <v>16</v>
      </c>
      <c r="F22634" s="1" t="s">
        <v>240</v>
      </c>
      <c r="G22634" s="1" t="s">
        <v>2810</v>
      </c>
      <c r="H22634">
        <v>1</v>
      </c>
      <c r="I22634" s="1" t="s">
        <v>133</v>
      </c>
      <c r="J22634" s="1" t="s">
        <v>141</v>
      </c>
      <c r="K22634">
        <v>2880</v>
      </c>
      <c r="L22634">
        <v>22</v>
      </c>
      <c r="M22634">
        <v>20</v>
      </c>
      <c r="N22634">
        <v>37</v>
      </c>
      <c r="O22634">
        <v>180</v>
      </c>
      <c r="P22634">
        <v>2</v>
      </c>
      <c r="Q22634" s="1" t="s">
        <v>12631</v>
      </c>
      <c r="R22634">
        <v>3420</v>
      </c>
      <c r="S22634" s="1" t="s">
        <v>314</v>
      </c>
      <c r="T22634" s="1" t="s">
        <v>751</v>
      </c>
      <c r="U22634" s="1" t="s">
        <v>37</v>
      </c>
      <c r="V22634">
        <v>33160</v>
      </c>
      <c r="W22634" s="1" t="s">
        <v>38</v>
      </c>
      <c r="X22634" s="1" t="s">
        <v>38</v>
      </c>
      <c r="Y22634" s="1" t="s">
        <v>6820</v>
      </c>
      <c r="Z22634" s="1" t="s">
        <v>821</v>
      </c>
      <c r="AA22634" s="1" t="s">
        <v>216</v>
      </c>
      <c r="AB22634" s="1" t="s">
        <v>38</v>
      </c>
      <c r="AC22634" s="1" t="s">
        <v>38</v>
      </c>
      <c r="AD22634" s="1" t="s">
        <v>38</v>
      </c>
    </row>
    <row r="22635" spans="1:30" x14ac:dyDescent="0.3">
      <c r="A22635">
        <v>26470</v>
      </c>
      <c r="B22635">
        <v>39328</v>
      </c>
      <c r="C22635">
        <v>5</v>
      </c>
      <c r="D22635">
        <v>2019</v>
      </c>
      <c r="E22635">
        <v>12</v>
      </c>
      <c r="F22635" s="1" t="s">
        <v>4022</v>
      </c>
      <c r="G22635" s="1" t="s">
        <v>9436</v>
      </c>
      <c r="H22635">
        <v>1</v>
      </c>
      <c r="I22635" s="1" t="s">
        <v>1034</v>
      </c>
      <c r="J22635" s="1" t="s">
        <v>2924</v>
      </c>
      <c r="K22635">
        <v>2220</v>
      </c>
      <c r="L22635">
        <v>19</v>
      </c>
      <c r="M22635">
        <v>20</v>
      </c>
      <c r="N22635">
        <v>37</v>
      </c>
      <c r="O22635">
        <v>90</v>
      </c>
      <c r="P22635">
        <v>2</v>
      </c>
      <c r="Q22635" s="1" t="s">
        <v>11501</v>
      </c>
      <c r="R22635">
        <v>2080</v>
      </c>
      <c r="S22635" s="1" t="s">
        <v>6120</v>
      </c>
      <c r="T22635" s="1" t="s">
        <v>4416</v>
      </c>
      <c r="U22635" s="1" t="s">
        <v>37</v>
      </c>
      <c r="V22635">
        <v>39800</v>
      </c>
      <c r="W22635" s="1" t="s">
        <v>38</v>
      </c>
      <c r="X22635" s="1" t="s">
        <v>38</v>
      </c>
      <c r="Y22635" s="1" t="s">
        <v>11502</v>
      </c>
      <c r="Z22635" s="1" t="s">
        <v>1326</v>
      </c>
      <c r="AA22635" s="1" t="s">
        <v>993</v>
      </c>
      <c r="AB22635" s="1" t="s">
        <v>38</v>
      </c>
      <c r="AC22635" s="1" t="s">
        <v>38</v>
      </c>
      <c r="AD22635" s="1" t="s">
        <v>38</v>
      </c>
    </row>
    <row r="22636" spans="1:30" x14ac:dyDescent="0.3">
      <c r="A22636">
        <v>26471</v>
      </c>
      <c r="B22636">
        <v>39329</v>
      </c>
      <c r="C22636">
        <v>3</v>
      </c>
      <c r="D22636">
        <v>2013</v>
      </c>
      <c r="E22636">
        <v>12</v>
      </c>
      <c r="F22636" s="1" t="s">
        <v>3363</v>
      </c>
      <c r="G22636" s="1" t="s">
        <v>3364</v>
      </c>
      <c r="H22636">
        <v>1</v>
      </c>
      <c r="I22636" s="1" t="s">
        <v>2558</v>
      </c>
      <c r="J22636" s="1" t="s">
        <v>2559</v>
      </c>
      <c r="K22636">
        <v>3000</v>
      </c>
      <c r="L22636">
        <v>21</v>
      </c>
      <c r="M22636">
        <v>25</v>
      </c>
      <c r="N22636">
        <v>37</v>
      </c>
      <c r="O22636">
        <v>-45</v>
      </c>
      <c r="P22636">
        <v>4</v>
      </c>
      <c r="Q22636" s="1" t="s">
        <v>20288</v>
      </c>
      <c r="R22636">
        <v>3416</v>
      </c>
      <c r="S22636" s="1" t="s">
        <v>1892</v>
      </c>
      <c r="T22636" s="1" t="s">
        <v>1055</v>
      </c>
      <c r="U22636" s="1" t="s">
        <v>37</v>
      </c>
      <c r="V22636">
        <v>33127</v>
      </c>
      <c r="W22636" s="1" t="s">
        <v>38</v>
      </c>
      <c r="X22636" s="1" t="s">
        <v>38</v>
      </c>
      <c r="Y22636" s="1" t="s">
        <v>1056</v>
      </c>
      <c r="Z22636" s="1" t="s">
        <v>821</v>
      </c>
      <c r="AA22636" s="1" t="s">
        <v>216</v>
      </c>
      <c r="AB22636" s="1" t="s">
        <v>38</v>
      </c>
      <c r="AC22636" s="1" t="s">
        <v>38</v>
      </c>
      <c r="AD22636" s="1" t="s">
        <v>38</v>
      </c>
    </row>
    <row r="22637" spans="1:30" x14ac:dyDescent="0.3">
      <c r="A22637">
        <v>26472</v>
      </c>
      <c r="B22637">
        <v>39330</v>
      </c>
      <c r="C22637">
        <v>10</v>
      </c>
      <c r="D22637">
        <v>2010</v>
      </c>
      <c r="E22637">
        <v>12</v>
      </c>
      <c r="F22637" s="1" t="s">
        <v>636</v>
      </c>
      <c r="G22637" s="1" t="s">
        <v>4930</v>
      </c>
      <c r="H22637">
        <v>1</v>
      </c>
      <c r="I22637" s="1" t="s">
        <v>1773</v>
      </c>
      <c r="J22637" s="1" t="s">
        <v>1774</v>
      </c>
      <c r="K22637">
        <v>780</v>
      </c>
      <c r="L22637">
        <v>22</v>
      </c>
      <c r="M22637">
        <v>25</v>
      </c>
      <c r="N22637">
        <v>38</v>
      </c>
      <c r="O22637">
        <v>45</v>
      </c>
      <c r="P22637">
        <v>7</v>
      </c>
      <c r="Q22637" s="1" t="s">
        <v>20590</v>
      </c>
      <c r="R22637">
        <v>953</v>
      </c>
      <c r="S22637" s="1" t="s">
        <v>1042</v>
      </c>
      <c r="T22637" s="1" t="s">
        <v>935</v>
      </c>
      <c r="U22637" s="1" t="s">
        <v>37</v>
      </c>
      <c r="V22637">
        <v>17420</v>
      </c>
      <c r="W22637" s="1" t="s">
        <v>38</v>
      </c>
      <c r="X22637" s="1" t="s">
        <v>38</v>
      </c>
      <c r="Y22637" s="1" t="s">
        <v>20591</v>
      </c>
      <c r="Z22637" s="1" t="s">
        <v>821</v>
      </c>
      <c r="AA22637" s="1" t="s">
        <v>310</v>
      </c>
      <c r="AB22637" s="1" t="s">
        <v>38</v>
      </c>
      <c r="AC22637" s="1" t="s">
        <v>38</v>
      </c>
      <c r="AD22637" s="1" t="s">
        <v>38</v>
      </c>
    </row>
    <row r="22638" spans="1:30" x14ac:dyDescent="0.3">
      <c r="A22638">
        <v>26473</v>
      </c>
      <c r="B22638">
        <v>39333</v>
      </c>
      <c r="C22638">
        <v>6</v>
      </c>
      <c r="D22638">
        <v>2018</v>
      </c>
      <c r="E22638">
        <v>14</v>
      </c>
      <c r="F22638" s="1" t="s">
        <v>19033</v>
      </c>
      <c r="G22638" s="1" t="s">
        <v>19034</v>
      </c>
      <c r="H22638">
        <v>1</v>
      </c>
      <c r="I22638" s="1" t="s">
        <v>103</v>
      </c>
      <c r="J22638" s="1" t="s">
        <v>1629</v>
      </c>
      <c r="K22638">
        <v>4130</v>
      </c>
      <c r="L22638">
        <v>80</v>
      </c>
      <c r="M22638">
        <v>15</v>
      </c>
      <c r="N22638">
        <v>36</v>
      </c>
      <c r="O22638">
        <v>-45</v>
      </c>
      <c r="P22638">
        <v>3</v>
      </c>
      <c r="Q22638" s="1" t="s">
        <v>20592</v>
      </c>
      <c r="R22638">
        <v>4380</v>
      </c>
      <c r="S22638" s="1" t="s">
        <v>1152</v>
      </c>
      <c r="T22638" s="1" t="s">
        <v>1315</v>
      </c>
      <c r="U22638" s="1" t="s">
        <v>37</v>
      </c>
      <c r="V22638">
        <v>1500</v>
      </c>
      <c r="W22638" s="1" t="s">
        <v>38</v>
      </c>
      <c r="X22638" s="1" t="s">
        <v>38</v>
      </c>
      <c r="Y22638" s="1" t="s">
        <v>20593</v>
      </c>
      <c r="Z22638" s="1" t="s">
        <v>24761</v>
      </c>
      <c r="AA22638" s="1" t="s">
        <v>908</v>
      </c>
      <c r="AB22638" s="1" t="s">
        <v>38</v>
      </c>
      <c r="AC22638" s="1" t="s">
        <v>38</v>
      </c>
      <c r="AD22638" s="1" t="s">
        <v>38</v>
      </c>
    </row>
    <row r="22639" spans="1:30" x14ac:dyDescent="0.3">
      <c r="A22639">
        <v>26474</v>
      </c>
      <c r="B22639">
        <v>39334</v>
      </c>
      <c r="C22639">
        <v>11</v>
      </c>
      <c r="D22639">
        <v>2014</v>
      </c>
      <c r="E22639">
        <v>12</v>
      </c>
      <c r="F22639" s="1" t="s">
        <v>10670</v>
      </c>
      <c r="G22639" s="1" t="s">
        <v>10671</v>
      </c>
      <c r="H22639">
        <v>1</v>
      </c>
      <c r="I22639" s="1" t="s">
        <v>3306</v>
      </c>
      <c r="J22639" s="1" t="s">
        <v>7802</v>
      </c>
      <c r="K22639">
        <v>3000</v>
      </c>
      <c r="L22639">
        <v>19</v>
      </c>
      <c r="M22639">
        <v>50</v>
      </c>
      <c r="N22639">
        <v>36</v>
      </c>
      <c r="O22639">
        <v>30</v>
      </c>
      <c r="P22639">
        <v>-2</v>
      </c>
      <c r="Q22639" s="1" t="s">
        <v>20594</v>
      </c>
      <c r="R22639">
        <v>3209</v>
      </c>
      <c r="S22639" s="1" t="s">
        <v>5217</v>
      </c>
      <c r="T22639" s="1" t="s">
        <v>5386</v>
      </c>
      <c r="U22639" s="1" t="s">
        <v>37</v>
      </c>
      <c r="V22639">
        <v>71210</v>
      </c>
      <c r="W22639" s="1" t="s">
        <v>38</v>
      </c>
      <c r="X22639" s="1" t="s">
        <v>38</v>
      </c>
      <c r="Y22639" s="1" t="s">
        <v>14717</v>
      </c>
      <c r="Z22639" s="1" t="s">
        <v>1326</v>
      </c>
      <c r="AA22639" s="1" t="s">
        <v>1327</v>
      </c>
      <c r="AB22639" s="1" t="s">
        <v>38</v>
      </c>
      <c r="AC22639" s="1" t="s">
        <v>38</v>
      </c>
      <c r="AD22639" s="1" t="s">
        <v>38</v>
      </c>
    </row>
    <row r="22640" spans="1:30" x14ac:dyDescent="0.3">
      <c r="A22640">
        <v>26475</v>
      </c>
      <c r="B22640">
        <v>39336</v>
      </c>
      <c r="C22640">
        <v>6</v>
      </c>
      <c r="D22640">
        <v>2017</v>
      </c>
      <c r="E22640">
        <v>10</v>
      </c>
      <c r="F22640" s="1" t="s">
        <v>5766</v>
      </c>
      <c r="G22640" s="1" t="s">
        <v>5767</v>
      </c>
      <c r="H22640">
        <v>1</v>
      </c>
      <c r="I22640" s="1" t="s">
        <v>393</v>
      </c>
      <c r="J22640" s="1" t="s">
        <v>11376</v>
      </c>
      <c r="K22640">
        <v>3000</v>
      </c>
      <c r="L22640">
        <v>16</v>
      </c>
      <c r="M22640">
        <v>15</v>
      </c>
      <c r="N22640">
        <v>37</v>
      </c>
      <c r="O22640">
        <v>90</v>
      </c>
      <c r="P22640">
        <v>0</v>
      </c>
      <c r="Q22640" s="1" t="s">
        <v>20595</v>
      </c>
      <c r="R22640">
        <v>3076</v>
      </c>
      <c r="S22640" s="1" t="s">
        <v>3249</v>
      </c>
      <c r="T22640" s="1" t="s">
        <v>2689</v>
      </c>
      <c r="U22640" s="1" t="s">
        <v>37</v>
      </c>
      <c r="V22640">
        <v>24100</v>
      </c>
      <c r="W22640" s="1" t="s">
        <v>38</v>
      </c>
      <c r="X22640" s="1" t="s">
        <v>38</v>
      </c>
      <c r="Y22640" s="1" t="s">
        <v>2690</v>
      </c>
      <c r="Z22640" s="1" t="s">
        <v>821</v>
      </c>
      <c r="AA22640" s="1" t="s">
        <v>2691</v>
      </c>
      <c r="AB22640" s="1" t="s">
        <v>38</v>
      </c>
      <c r="AC22640" s="1" t="s">
        <v>38</v>
      </c>
      <c r="AD22640" s="1" t="s">
        <v>38</v>
      </c>
    </row>
    <row r="22641" spans="1:30" x14ac:dyDescent="0.3">
      <c r="A22641">
        <v>26476</v>
      </c>
      <c r="B22641">
        <v>39337</v>
      </c>
      <c r="C22641">
        <v>10</v>
      </c>
      <c r="D22641">
        <v>2018</v>
      </c>
      <c r="E22641">
        <v>10</v>
      </c>
      <c r="F22641" s="1" t="s">
        <v>5430</v>
      </c>
      <c r="G22641" s="1" t="s">
        <v>10564</v>
      </c>
      <c r="H22641">
        <v>1</v>
      </c>
      <c r="I22641" s="1" t="s">
        <v>133</v>
      </c>
      <c r="J22641" s="1" t="s">
        <v>293</v>
      </c>
      <c r="K22641">
        <v>3000</v>
      </c>
      <c r="L22641">
        <v>17</v>
      </c>
      <c r="M22641">
        <v>10</v>
      </c>
      <c r="N22641">
        <v>38</v>
      </c>
      <c r="O22641">
        <v>-90</v>
      </c>
      <c r="P22641">
        <v>-2</v>
      </c>
      <c r="Q22641" s="1" t="s">
        <v>13223</v>
      </c>
      <c r="R22641">
        <v>2679</v>
      </c>
      <c r="S22641" s="1" t="s">
        <v>848</v>
      </c>
      <c r="T22641" s="1" t="s">
        <v>421</v>
      </c>
      <c r="U22641" s="1" t="s">
        <v>37</v>
      </c>
      <c r="V22641">
        <v>60175</v>
      </c>
      <c r="W22641" s="1" t="s">
        <v>38</v>
      </c>
      <c r="X22641" s="1" t="s">
        <v>38</v>
      </c>
      <c r="Y22641" s="1" t="s">
        <v>20596</v>
      </c>
      <c r="Z22641" s="1" t="s">
        <v>1380</v>
      </c>
      <c r="AA22641" s="1" t="s">
        <v>705</v>
      </c>
      <c r="AB22641" s="1" t="s">
        <v>38</v>
      </c>
      <c r="AC22641" s="1" t="s">
        <v>38</v>
      </c>
      <c r="AD22641" s="1" t="s">
        <v>38</v>
      </c>
    </row>
    <row r="22642" spans="1:30" x14ac:dyDescent="0.3">
      <c r="A22642">
        <v>26477</v>
      </c>
      <c r="B22642">
        <v>39338</v>
      </c>
      <c r="C22642">
        <v>2</v>
      </c>
      <c r="D22642">
        <v>2018</v>
      </c>
      <c r="E22642">
        <v>12</v>
      </c>
      <c r="F22642" s="1" t="s">
        <v>5766</v>
      </c>
      <c r="G22642" s="1" t="s">
        <v>5767</v>
      </c>
      <c r="H22642">
        <v>1</v>
      </c>
      <c r="I22642" s="1" t="s">
        <v>4154</v>
      </c>
      <c r="J22642" s="1" t="s">
        <v>12653</v>
      </c>
      <c r="K22642">
        <v>3600</v>
      </c>
      <c r="L22642">
        <v>20</v>
      </c>
      <c r="M22642">
        <v>45</v>
      </c>
      <c r="N22642">
        <v>37</v>
      </c>
      <c r="O22642">
        <v>-90</v>
      </c>
      <c r="P22642">
        <v>1</v>
      </c>
      <c r="Q22642" s="1" t="s">
        <v>20597</v>
      </c>
      <c r="R22642">
        <v>3053</v>
      </c>
      <c r="S22642" s="1" t="s">
        <v>4296</v>
      </c>
      <c r="T22642" s="1" t="s">
        <v>15051</v>
      </c>
      <c r="U22642" s="1" t="s">
        <v>37</v>
      </c>
      <c r="V22642">
        <v>56250</v>
      </c>
      <c r="W22642" s="1" t="s">
        <v>38</v>
      </c>
      <c r="X22642" s="1" t="s">
        <v>38</v>
      </c>
      <c r="Y22642" s="1" t="s">
        <v>20598</v>
      </c>
      <c r="Z22642" s="1" t="s">
        <v>340</v>
      </c>
      <c r="AA22642" s="1" t="s">
        <v>774</v>
      </c>
      <c r="AB22642" s="1" t="s">
        <v>38</v>
      </c>
      <c r="AC22642" s="1" t="s">
        <v>38</v>
      </c>
      <c r="AD22642" s="1" t="s">
        <v>38</v>
      </c>
    </row>
    <row r="22643" spans="1:30" x14ac:dyDescent="0.3">
      <c r="A22643">
        <v>26478</v>
      </c>
      <c r="B22643">
        <v>39342</v>
      </c>
      <c r="C22643">
        <v>9</v>
      </c>
      <c r="D22643">
        <v>2009</v>
      </c>
      <c r="E22643">
        <v>14</v>
      </c>
      <c r="F22643" s="1" t="s">
        <v>2783</v>
      </c>
      <c r="G22643" s="1" t="s">
        <v>4376</v>
      </c>
      <c r="H22643">
        <v>1</v>
      </c>
      <c r="I22643" s="1" t="s">
        <v>2558</v>
      </c>
      <c r="J22643" s="1" t="s">
        <v>7873</v>
      </c>
      <c r="K22643">
        <v>2996</v>
      </c>
      <c r="L22643">
        <v>23</v>
      </c>
      <c r="M22643">
        <v>20</v>
      </c>
      <c r="N22643">
        <v>38</v>
      </c>
      <c r="O22643">
        <v>5</v>
      </c>
      <c r="P22643">
        <v>-1</v>
      </c>
      <c r="Q22643" s="1" t="s">
        <v>20599</v>
      </c>
      <c r="R22643">
        <v>3699</v>
      </c>
      <c r="S22643" s="1" t="s">
        <v>2584</v>
      </c>
      <c r="T22643" s="1" t="s">
        <v>2509</v>
      </c>
      <c r="U22643" s="1" t="s">
        <v>37</v>
      </c>
      <c r="V22643">
        <v>9100</v>
      </c>
      <c r="W22643" s="1" t="s">
        <v>38</v>
      </c>
      <c r="X22643" s="1" t="s">
        <v>38</v>
      </c>
      <c r="Y22643" s="1" t="s">
        <v>13853</v>
      </c>
      <c r="Z22643" s="1" t="s">
        <v>40</v>
      </c>
      <c r="AA22643" s="1" t="s">
        <v>24086</v>
      </c>
      <c r="AB22643" s="1" t="s">
        <v>38</v>
      </c>
      <c r="AC22643" s="1" t="s">
        <v>38</v>
      </c>
      <c r="AD22643" s="1" t="s">
        <v>38</v>
      </c>
    </row>
    <row r="22644" spans="1:30" x14ac:dyDescent="0.3">
      <c r="A22644">
        <v>26479</v>
      </c>
      <c r="B22644">
        <v>39343</v>
      </c>
      <c r="C22644">
        <v>12</v>
      </c>
      <c r="D22644">
        <v>2018</v>
      </c>
      <c r="E22644">
        <v>14</v>
      </c>
      <c r="F22644" s="1" t="s">
        <v>663</v>
      </c>
      <c r="G22644" s="1" t="s">
        <v>663</v>
      </c>
      <c r="H22644">
        <v>14</v>
      </c>
      <c r="I22644" s="1" t="s">
        <v>6155</v>
      </c>
      <c r="J22644" s="1" t="s">
        <v>10179</v>
      </c>
      <c r="K22644">
        <v>0</v>
      </c>
      <c r="L22644">
        <v>22</v>
      </c>
      <c r="M22644">
        <v>45</v>
      </c>
      <c r="O22644">
        <v>180</v>
      </c>
      <c r="Q22644" s="1" t="s">
        <v>13671</v>
      </c>
      <c r="R22644">
        <v>0</v>
      </c>
      <c r="S22644" s="1" t="s">
        <v>4071</v>
      </c>
      <c r="T22644" s="1" t="s">
        <v>2637</v>
      </c>
      <c r="U22644" s="1" t="s">
        <v>37</v>
      </c>
      <c r="V22644">
        <v>71490</v>
      </c>
      <c r="W22644" s="1" t="s">
        <v>38</v>
      </c>
      <c r="X22644" s="1" t="s">
        <v>38</v>
      </c>
      <c r="Y22644" s="1" t="s">
        <v>24543</v>
      </c>
      <c r="Z22644" s="1" t="s">
        <v>1326</v>
      </c>
      <c r="AA22644" s="1" t="s">
        <v>1327</v>
      </c>
      <c r="AB22644" s="1" t="s">
        <v>38</v>
      </c>
      <c r="AC22644" s="1" t="s">
        <v>38</v>
      </c>
      <c r="AD22644" s="1" t="s">
        <v>38</v>
      </c>
    </row>
    <row r="22645" spans="1:30" x14ac:dyDescent="0.3">
      <c r="A22645">
        <v>26480</v>
      </c>
      <c r="B22645">
        <v>39346</v>
      </c>
      <c r="C22645">
        <v>4</v>
      </c>
      <c r="D22645">
        <v>2014</v>
      </c>
      <c r="E22645">
        <v>12</v>
      </c>
      <c r="F22645" s="1" t="s">
        <v>2742</v>
      </c>
      <c r="G22645" s="1" t="s">
        <v>3508</v>
      </c>
      <c r="H22645">
        <v>1</v>
      </c>
      <c r="I22645" s="1" t="s">
        <v>1215</v>
      </c>
      <c r="J22645" s="1" t="s">
        <v>1215</v>
      </c>
      <c r="K22645">
        <v>3000</v>
      </c>
      <c r="L22645">
        <v>21</v>
      </c>
      <c r="M22645">
        <v>25</v>
      </c>
      <c r="N22645">
        <v>38</v>
      </c>
      <c r="O22645">
        <v>45</v>
      </c>
      <c r="P22645">
        <v>1</v>
      </c>
      <c r="Q22645" s="1" t="s">
        <v>20600</v>
      </c>
      <c r="R22645">
        <v>4013</v>
      </c>
      <c r="S22645" s="1" t="s">
        <v>155</v>
      </c>
      <c r="T22645" s="1" t="s">
        <v>2158</v>
      </c>
      <c r="U22645" s="1" t="s">
        <v>37</v>
      </c>
      <c r="V22645">
        <v>34440</v>
      </c>
      <c r="W22645" s="1" t="s">
        <v>38</v>
      </c>
      <c r="X22645" s="1" t="s">
        <v>38</v>
      </c>
      <c r="Y22645" s="1" t="s">
        <v>7361</v>
      </c>
      <c r="Z22645" s="1" t="s">
        <v>40</v>
      </c>
      <c r="AA22645" s="1" t="s">
        <v>5287</v>
      </c>
      <c r="AB22645" s="1" t="s">
        <v>38</v>
      </c>
      <c r="AC22645" s="1" t="s">
        <v>38</v>
      </c>
      <c r="AD22645" s="1" t="s">
        <v>38</v>
      </c>
    </row>
    <row r="22646" spans="1:30" x14ac:dyDescent="0.3">
      <c r="A22646">
        <v>26481</v>
      </c>
      <c r="B22646">
        <v>39351</v>
      </c>
      <c r="C22646">
        <v>8</v>
      </c>
      <c r="D22646">
        <v>2018</v>
      </c>
      <c r="E22646">
        <v>14</v>
      </c>
      <c r="F22646" s="1" t="s">
        <v>240</v>
      </c>
      <c r="G22646" s="1" t="s">
        <v>2054</v>
      </c>
      <c r="H22646">
        <v>1</v>
      </c>
      <c r="I22646" s="1" t="s">
        <v>32</v>
      </c>
      <c r="J22646" s="1" t="s">
        <v>119</v>
      </c>
      <c r="K22646">
        <v>2800</v>
      </c>
      <c r="L22646">
        <v>20</v>
      </c>
      <c r="M22646">
        <v>20</v>
      </c>
      <c r="N22646">
        <v>37</v>
      </c>
      <c r="O22646">
        <v>-45</v>
      </c>
      <c r="P22646">
        <v>1</v>
      </c>
      <c r="Q22646" s="1" t="s">
        <v>1146</v>
      </c>
      <c r="R22646">
        <v>3240</v>
      </c>
      <c r="S22646" s="1" t="s">
        <v>35</v>
      </c>
      <c r="T22646" s="1" t="s">
        <v>1862</v>
      </c>
      <c r="U22646" s="1" t="s">
        <v>37</v>
      </c>
      <c r="V22646">
        <v>31320</v>
      </c>
      <c r="W22646" s="1" t="s">
        <v>38</v>
      </c>
      <c r="X22646" s="1" t="s">
        <v>38</v>
      </c>
      <c r="Y22646" s="1" t="s">
        <v>39</v>
      </c>
      <c r="Z22646" s="1" t="s">
        <v>40</v>
      </c>
      <c r="AA22646" s="1" t="s">
        <v>41</v>
      </c>
      <c r="AB22646" s="1" t="s">
        <v>38</v>
      </c>
      <c r="AC22646" s="1" t="s">
        <v>38</v>
      </c>
      <c r="AD22646" s="1" t="s">
        <v>38</v>
      </c>
    </row>
    <row r="22647" spans="1:30" x14ac:dyDescent="0.3">
      <c r="A22647">
        <v>26482</v>
      </c>
      <c r="B22647">
        <v>39352</v>
      </c>
      <c r="C22647">
        <v>9</v>
      </c>
      <c r="D22647">
        <v>2012</v>
      </c>
      <c r="E22647">
        <v>13</v>
      </c>
      <c r="F22647" s="1" t="s">
        <v>903</v>
      </c>
      <c r="G22647" s="1" t="s">
        <v>6824</v>
      </c>
      <c r="H22647">
        <v>1</v>
      </c>
      <c r="I22647" s="1" t="s">
        <v>32</v>
      </c>
      <c r="J22647" s="1" t="s">
        <v>1399</v>
      </c>
      <c r="K22647">
        <v>2470</v>
      </c>
      <c r="L22647">
        <v>19</v>
      </c>
      <c r="M22647">
        <v>20</v>
      </c>
      <c r="N22647">
        <v>37</v>
      </c>
      <c r="O22647">
        <v>80</v>
      </c>
      <c r="P22647">
        <v>-2</v>
      </c>
      <c r="Q22647" s="1" t="s">
        <v>20601</v>
      </c>
      <c r="R22647">
        <v>2454</v>
      </c>
      <c r="S22647" s="1" t="s">
        <v>165</v>
      </c>
      <c r="T22647" s="1" t="s">
        <v>3592</v>
      </c>
      <c r="U22647" s="1" t="s">
        <v>37</v>
      </c>
      <c r="V22647">
        <v>63270</v>
      </c>
      <c r="W22647" s="1" t="s">
        <v>38</v>
      </c>
      <c r="X22647" s="1" t="s">
        <v>38</v>
      </c>
      <c r="Y22647" s="1" t="s">
        <v>10554</v>
      </c>
      <c r="Z22647" s="1" t="s">
        <v>24761</v>
      </c>
      <c r="AA22647" s="1" t="s">
        <v>7998</v>
      </c>
      <c r="AB22647" s="1" t="s">
        <v>38</v>
      </c>
      <c r="AC22647" s="1" t="s">
        <v>38</v>
      </c>
      <c r="AD22647" s="1" t="s">
        <v>38</v>
      </c>
    </row>
    <row r="22648" spans="1:30" x14ac:dyDescent="0.3">
      <c r="A22648">
        <v>26483</v>
      </c>
      <c r="B22648">
        <v>39354</v>
      </c>
      <c r="C22648">
        <v>6</v>
      </c>
      <c r="D22648">
        <v>2016</v>
      </c>
      <c r="E22648">
        <v>12</v>
      </c>
      <c r="F22648" s="1" t="s">
        <v>1288</v>
      </c>
      <c r="G22648" s="1" t="s">
        <v>8485</v>
      </c>
      <c r="H22648">
        <v>12</v>
      </c>
      <c r="I22648" s="1" t="s">
        <v>103</v>
      </c>
      <c r="J22648" s="1" t="s">
        <v>5971</v>
      </c>
      <c r="K22648">
        <v>3000</v>
      </c>
      <c r="L22648">
        <v>20</v>
      </c>
      <c r="M22648">
        <v>30</v>
      </c>
      <c r="N22648">
        <v>38</v>
      </c>
      <c r="O22648">
        <v>45</v>
      </c>
      <c r="P22648">
        <v>2</v>
      </c>
      <c r="Q22648" s="1" t="s">
        <v>20602</v>
      </c>
      <c r="R22648">
        <v>4152</v>
      </c>
      <c r="S22648" s="1" t="s">
        <v>1296</v>
      </c>
      <c r="T22648" s="1" t="s">
        <v>980</v>
      </c>
      <c r="U22648" s="1" t="s">
        <v>37</v>
      </c>
      <c r="V22648">
        <v>83340</v>
      </c>
      <c r="W22648" s="1" t="s">
        <v>38</v>
      </c>
      <c r="X22648" s="1" t="s">
        <v>38</v>
      </c>
      <c r="Y22648" s="1" t="s">
        <v>3807</v>
      </c>
      <c r="Z22648" s="1" t="s">
        <v>24761</v>
      </c>
      <c r="AA22648" s="1" t="s">
        <v>335</v>
      </c>
      <c r="AB22648" s="1" t="s">
        <v>38</v>
      </c>
      <c r="AC22648" s="1" t="s">
        <v>38</v>
      </c>
      <c r="AD22648" s="1" t="s">
        <v>38</v>
      </c>
    </row>
    <row r="22649" spans="1:30" x14ac:dyDescent="0.3">
      <c r="A22649">
        <v>26484</v>
      </c>
      <c r="B22649">
        <v>39355</v>
      </c>
      <c r="C22649">
        <v>9</v>
      </c>
      <c r="D22649">
        <v>2019</v>
      </c>
      <c r="E22649">
        <v>10</v>
      </c>
      <c r="F22649" s="1" t="s">
        <v>5766</v>
      </c>
      <c r="G22649" s="1" t="s">
        <v>5767</v>
      </c>
      <c r="H22649">
        <v>1</v>
      </c>
      <c r="I22649" s="1" t="s">
        <v>103</v>
      </c>
      <c r="J22649" s="1" t="s">
        <v>1629</v>
      </c>
      <c r="K22649">
        <v>3000</v>
      </c>
      <c r="L22649">
        <v>16</v>
      </c>
      <c r="M22649">
        <v>15</v>
      </c>
      <c r="N22649">
        <v>38</v>
      </c>
      <c r="O22649">
        <v>-45</v>
      </c>
      <c r="P22649">
        <v>-4</v>
      </c>
      <c r="Q22649" s="1" t="s">
        <v>12353</v>
      </c>
      <c r="R22649">
        <v>3155</v>
      </c>
      <c r="S22649" s="1" t="s">
        <v>2188</v>
      </c>
      <c r="T22649" s="1" t="s">
        <v>2311</v>
      </c>
      <c r="U22649" s="1" t="s">
        <v>37</v>
      </c>
      <c r="V22649">
        <v>64530</v>
      </c>
      <c r="W22649" s="1" t="s">
        <v>38</v>
      </c>
      <c r="X22649" s="1" t="s">
        <v>38</v>
      </c>
      <c r="Y22649" s="1" t="s">
        <v>20603</v>
      </c>
      <c r="Z22649" s="1" t="s">
        <v>821</v>
      </c>
      <c r="AA22649" s="1" t="s">
        <v>8123</v>
      </c>
      <c r="AB22649" s="1" t="s">
        <v>38</v>
      </c>
      <c r="AC22649" s="1" t="s">
        <v>38</v>
      </c>
      <c r="AD22649" s="1" t="s">
        <v>38</v>
      </c>
    </row>
    <row r="22650" spans="1:30" x14ac:dyDescent="0.3">
      <c r="A22650">
        <v>26485</v>
      </c>
      <c r="B22650">
        <v>39357</v>
      </c>
      <c r="C22650">
        <v>10</v>
      </c>
      <c r="D22650">
        <v>2011</v>
      </c>
      <c r="E22650">
        <v>12</v>
      </c>
      <c r="F22650" s="1" t="s">
        <v>9137</v>
      </c>
      <c r="G22650" s="1" t="s">
        <v>9138</v>
      </c>
      <c r="H22650">
        <v>1</v>
      </c>
      <c r="I22650" s="1" t="s">
        <v>4088</v>
      </c>
      <c r="J22650" s="1" t="s">
        <v>4089</v>
      </c>
      <c r="K22650">
        <v>600</v>
      </c>
      <c r="L22650">
        <v>9</v>
      </c>
      <c r="M22650">
        <v>15</v>
      </c>
      <c r="N22650">
        <v>36</v>
      </c>
      <c r="O22650">
        <v>45</v>
      </c>
      <c r="P22650">
        <v>-1</v>
      </c>
      <c r="Q22650" s="1" t="s">
        <v>20604</v>
      </c>
      <c r="R22650">
        <v>623</v>
      </c>
      <c r="S22650" s="1" t="s">
        <v>2366</v>
      </c>
      <c r="T22650" s="1" t="s">
        <v>4530</v>
      </c>
      <c r="U22650" s="1" t="s">
        <v>37</v>
      </c>
      <c r="V22650">
        <v>71710</v>
      </c>
      <c r="W22650" s="1" t="s">
        <v>38</v>
      </c>
      <c r="X22650" s="1" t="s">
        <v>38</v>
      </c>
      <c r="Y22650" s="1" t="s">
        <v>17148</v>
      </c>
      <c r="Z22650" s="1" t="s">
        <v>1326</v>
      </c>
      <c r="AA22650" s="1" t="s">
        <v>1327</v>
      </c>
      <c r="AB22650" s="1" t="s">
        <v>38</v>
      </c>
      <c r="AC22650" s="1" t="s">
        <v>38</v>
      </c>
      <c r="AD22650" s="1" t="s">
        <v>38</v>
      </c>
    </row>
    <row r="22651" spans="1:30" x14ac:dyDescent="0.3">
      <c r="A22651">
        <v>26486</v>
      </c>
      <c r="B22651">
        <v>39358</v>
      </c>
      <c r="C22651">
        <v>5</v>
      </c>
      <c r="D22651">
        <v>2010</v>
      </c>
      <c r="E22651">
        <v>16</v>
      </c>
      <c r="F22651" s="1" t="s">
        <v>240</v>
      </c>
      <c r="G22651" s="1" t="s">
        <v>1422</v>
      </c>
      <c r="H22651">
        <v>1</v>
      </c>
      <c r="I22651" s="1" t="s">
        <v>32</v>
      </c>
      <c r="J22651" s="1" t="s">
        <v>200</v>
      </c>
      <c r="K22651">
        <v>2880</v>
      </c>
      <c r="L22651">
        <v>21</v>
      </c>
      <c r="M22651">
        <v>30</v>
      </c>
      <c r="N22651">
        <v>39</v>
      </c>
      <c r="O22651">
        <v>180</v>
      </c>
      <c r="P22651">
        <v>-1</v>
      </c>
      <c r="Q22651" s="1" t="s">
        <v>312</v>
      </c>
      <c r="R22651">
        <v>4096</v>
      </c>
      <c r="S22651" s="1" t="s">
        <v>1469</v>
      </c>
      <c r="T22651" s="1" t="s">
        <v>1734</v>
      </c>
      <c r="U22651" s="1" t="s">
        <v>37</v>
      </c>
      <c r="V22651">
        <v>66600</v>
      </c>
      <c r="W22651" s="1" t="s">
        <v>38</v>
      </c>
      <c r="X22651" s="1" t="s">
        <v>38</v>
      </c>
      <c r="Y22651" s="1" t="s">
        <v>13107</v>
      </c>
      <c r="Z22651" s="1" t="s">
        <v>40</v>
      </c>
      <c r="AA22651" s="1" t="s">
        <v>2243</v>
      </c>
      <c r="AB22651" s="1" t="s">
        <v>38</v>
      </c>
      <c r="AC22651" s="1" t="s">
        <v>38</v>
      </c>
      <c r="AD22651" s="1" t="s">
        <v>38</v>
      </c>
    </row>
    <row r="22652" spans="1:30" x14ac:dyDescent="0.3">
      <c r="A22652">
        <v>26487</v>
      </c>
      <c r="B22652">
        <v>39363</v>
      </c>
      <c r="C22652">
        <v>10</v>
      </c>
      <c r="D22652">
        <v>2013</v>
      </c>
      <c r="E22652">
        <v>22</v>
      </c>
      <c r="F22652" s="1" t="s">
        <v>3503</v>
      </c>
      <c r="G22652" s="1" t="s">
        <v>20605</v>
      </c>
      <c r="H22652">
        <v>1</v>
      </c>
      <c r="I22652" s="1" t="s">
        <v>32</v>
      </c>
      <c r="J22652" s="1" t="s">
        <v>200</v>
      </c>
      <c r="K22652">
        <v>4708</v>
      </c>
      <c r="L22652">
        <v>24</v>
      </c>
      <c r="M22652">
        <v>25</v>
      </c>
      <c r="N22652">
        <v>37</v>
      </c>
      <c r="O22652">
        <v>-45</v>
      </c>
      <c r="P22652">
        <v>1</v>
      </c>
      <c r="Q22652" s="1" t="s">
        <v>20606</v>
      </c>
      <c r="R22652">
        <v>4819</v>
      </c>
      <c r="S22652" s="1" t="s">
        <v>4611</v>
      </c>
      <c r="T22652" s="1" t="s">
        <v>2627</v>
      </c>
      <c r="U22652" s="1" t="s">
        <v>37</v>
      </c>
      <c r="V22652">
        <v>68560</v>
      </c>
      <c r="W22652" s="1" t="s">
        <v>38</v>
      </c>
      <c r="X22652" s="1" t="s">
        <v>38</v>
      </c>
      <c r="Y22652" s="1" t="s">
        <v>17514</v>
      </c>
      <c r="Z22652" s="1" t="s">
        <v>109</v>
      </c>
      <c r="AA22652" s="1" t="s">
        <v>611</v>
      </c>
      <c r="AB22652" s="1" t="s">
        <v>38</v>
      </c>
      <c r="AC22652" s="1" t="s">
        <v>38</v>
      </c>
      <c r="AD22652" s="1" t="s">
        <v>38</v>
      </c>
    </row>
    <row r="22653" spans="1:30" x14ac:dyDescent="0.3">
      <c r="A22653">
        <v>26488</v>
      </c>
      <c r="B22653">
        <v>39364</v>
      </c>
      <c r="C22653">
        <v>6</v>
      </c>
      <c r="D22653">
        <v>2013</v>
      </c>
      <c r="E22653">
        <v>36</v>
      </c>
      <c r="F22653" s="1" t="s">
        <v>2934</v>
      </c>
      <c r="G22653" s="1" t="s">
        <v>3644</v>
      </c>
      <c r="H22653">
        <v>1</v>
      </c>
      <c r="I22653" s="1" t="s">
        <v>365</v>
      </c>
      <c r="J22653" s="1" t="s">
        <v>2097</v>
      </c>
      <c r="K22653">
        <v>9000</v>
      </c>
      <c r="L22653">
        <v>59</v>
      </c>
      <c r="M22653">
        <v>30</v>
      </c>
      <c r="N22653">
        <v>39</v>
      </c>
      <c r="O22653">
        <v>-15</v>
      </c>
      <c r="P22653">
        <v>0</v>
      </c>
      <c r="Q22653" s="1" t="s">
        <v>20607</v>
      </c>
      <c r="R22653">
        <v>10073</v>
      </c>
      <c r="S22653" s="1" t="s">
        <v>3839</v>
      </c>
      <c r="T22653" s="1" t="s">
        <v>2480</v>
      </c>
      <c r="U22653" s="1" t="s">
        <v>37</v>
      </c>
      <c r="V22653">
        <v>68127</v>
      </c>
      <c r="W22653" s="1" t="s">
        <v>38</v>
      </c>
      <c r="X22653" s="1" t="s">
        <v>38</v>
      </c>
      <c r="Y22653" s="1" t="s">
        <v>20608</v>
      </c>
      <c r="Z22653" s="1" t="s">
        <v>109</v>
      </c>
      <c r="AA22653" s="1" t="s">
        <v>611</v>
      </c>
      <c r="AB22653" s="1" t="s">
        <v>38</v>
      </c>
      <c r="AC22653" s="1" t="s">
        <v>38</v>
      </c>
      <c r="AD22653" s="1" t="s">
        <v>38</v>
      </c>
    </row>
    <row r="22654" spans="1:30" x14ac:dyDescent="0.3">
      <c r="A22654">
        <v>26489</v>
      </c>
      <c r="B22654">
        <v>39368</v>
      </c>
      <c r="C22654">
        <v>5</v>
      </c>
      <c r="D22654">
        <v>2018</v>
      </c>
      <c r="E22654">
        <v>12</v>
      </c>
      <c r="F22654" s="1" t="s">
        <v>12060</v>
      </c>
      <c r="G22654" s="1" t="s">
        <v>12061</v>
      </c>
      <c r="H22654">
        <v>1</v>
      </c>
      <c r="I22654" s="1" t="s">
        <v>15249</v>
      </c>
      <c r="J22654" s="1" t="s">
        <v>15250</v>
      </c>
      <c r="K22654">
        <v>3600</v>
      </c>
      <c r="L22654">
        <v>18</v>
      </c>
      <c r="M22654">
        <v>15</v>
      </c>
      <c r="N22654">
        <v>38</v>
      </c>
      <c r="O22654">
        <v>-90</v>
      </c>
      <c r="P22654">
        <v>-1</v>
      </c>
      <c r="Q22654" s="1" t="s">
        <v>13112</v>
      </c>
      <c r="R22654">
        <v>3241</v>
      </c>
      <c r="S22654" s="1" t="s">
        <v>983</v>
      </c>
      <c r="T22654" s="1" t="s">
        <v>6134</v>
      </c>
      <c r="U22654" s="1" t="s">
        <v>37</v>
      </c>
      <c r="V22654">
        <v>2540</v>
      </c>
      <c r="W22654" s="1" t="s">
        <v>38</v>
      </c>
      <c r="X22654" s="1" t="s">
        <v>38</v>
      </c>
      <c r="Y22654" s="1" t="s">
        <v>24544</v>
      </c>
      <c r="Z22654" s="1" t="s">
        <v>1380</v>
      </c>
      <c r="AA22654" s="1" t="s">
        <v>502</v>
      </c>
      <c r="AB22654" s="1" t="s">
        <v>38</v>
      </c>
      <c r="AC22654" s="1" t="s">
        <v>38</v>
      </c>
      <c r="AD22654" s="1" t="s">
        <v>38</v>
      </c>
    </row>
    <row r="22655" spans="1:30" x14ac:dyDescent="0.3">
      <c r="A22655">
        <v>26490</v>
      </c>
      <c r="B22655">
        <v>39369</v>
      </c>
      <c r="C22655">
        <v>7</v>
      </c>
      <c r="D22655">
        <v>2009</v>
      </c>
      <c r="E22655">
        <v>16</v>
      </c>
      <c r="F22655" s="1" t="s">
        <v>8053</v>
      </c>
      <c r="G22655" s="1" t="s">
        <v>8054</v>
      </c>
      <c r="H22655">
        <v>1</v>
      </c>
      <c r="I22655" s="1" t="s">
        <v>800</v>
      </c>
      <c r="J22655" s="1" t="s">
        <v>4024</v>
      </c>
      <c r="K22655">
        <v>2880</v>
      </c>
      <c r="L22655">
        <v>23</v>
      </c>
      <c r="M22655">
        <v>15</v>
      </c>
      <c r="N22655">
        <v>40</v>
      </c>
      <c r="O22655">
        <v>180</v>
      </c>
      <c r="P22655">
        <v>-6</v>
      </c>
      <c r="Q22655" s="1" t="s">
        <v>20609</v>
      </c>
      <c r="R22655">
        <v>3830</v>
      </c>
      <c r="S22655" s="1" t="s">
        <v>1609</v>
      </c>
      <c r="T22655" s="1" t="s">
        <v>2260</v>
      </c>
      <c r="U22655" s="1" t="s">
        <v>37</v>
      </c>
      <c r="V22655">
        <v>5000</v>
      </c>
      <c r="W22655" s="1" t="s">
        <v>38</v>
      </c>
      <c r="X22655" s="1" t="s">
        <v>38</v>
      </c>
      <c r="Y22655" s="1" t="s">
        <v>6673</v>
      </c>
      <c r="Z22655" s="1" t="s">
        <v>24761</v>
      </c>
      <c r="AA22655" s="1" t="s">
        <v>2348</v>
      </c>
      <c r="AB22655" s="1" t="s">
        <v>38</v>
      </c>
      <c r="AC22655" s="1" t="s">
        <v>38</v>
      </c>
      <c r="AD22655" s="1" t="s">
        <v>38</v>
      </c>
    </row>
    <row r="22656" spans="1:30" x14ac:dyDescent="0.3">
      <c r="A22656">
        <v>26491</v>
      </c>
      <c r="B22656">
        <v>39371</v>
      </c>
      <c r="C22656">
        <v>3</v>
      </c>
      <c r="D22656">
        <v>2020</v>
      </c>
      <c r="E22656">
        <v>12</v>
      </c>
      <c r="F22656" s="1" t="s">
        <v>5766</v>
      </c>
      <c r="G22656" s="1" t="s">
        <v>5767</v>
      </c>
      <c r="H22656">
        <v>1</v>
      </c>
      <c r="I22656" s="1" t="s">
        <v>393</v>
      </c>
      <c r="J22656" s="1" t="s">
        <v>394</v>
      </c>
      <c r="K22656">
        <v>3600</v>
      </c>
      <c r="L22656">
        <v>18</v>
      </c>
      <c r="M22656">
        <v>30</v>
      </c>
      <c r="N22656">
        <v>36</v>
      </c>
      <c r="O22656">
        <v>90</v>
      </c>
      <c r="P22656">
        <v>0</v>
      </c>
      <c r="Q22656" s="1" t="s">
        <v>13462</v>
      </c>
      <c r="R22656">
        <v>3029</v>
      </c>
      <c r="S22656" s="1" t="s">
        <v>2992</v>
      </c>
      <c r="T22656" s="1" t="s">
        <v>1580</v>
      </c>
      <c r="U22656" s="1" t="s">
        <v>37</v>
      </c>
      <c r="V22656">
        <v>52300</v>
      </c>
      <c r="W22656" s="1" t="s">
        <v>38</v>
      </c>
      <c r="X22656" s="1" t="s">
        <v>38</v>
      </c>
      <c r="Y22656" s="1" t="s">
        <v>20610</v>
      </c>
      <c r="Z22656" s="1" t="s">
        <v>109</v>
      </c>
      <c r="AA22656" s="1" t="s">
        <v>2114</v>
      </c>
      <c r="AB22656" s="1" t="s">
        <v>38</v>
      </c>
      <c r="AC22656" s="1" t="s">
        <v>38</v>
      </c>
      <c r="AD22656" s="1" t="s">
        <v>38</v>
      </c>
    </row>
    <row r="22657" spans="1:30" x14ac:dyDescent="0.3">
      <c r="A22657">
        <v>26492</v>
      </c>
      <c r="B22657">
        <v>39373</v>
      </c>
      <c r="C22657">
        <v>11</v>
      </c>
      <c r="D22657">
        <v>2019</v>
      </c>
      <c r="E22657">
        <v>20</v>
      </c>
      <c r="F22657" s="1" t="s">
        <v>5766</v>
      </c>
      <c r="G22657" s="1" t="s">
        <v>10979</v>
      </c>
      <c r="H22657">
        <v>1</v>
      </c>
      <c r="I22657" s="1" t="s">
        <v>4154</v>
      </c>
      <c r="J22657" s="1" t="s">
        <v>19981</v>
      </c>
      <c r="K22657">
        <v>5000</v>
      </c>
      <c r="L22657">
        <v>33</v>
      </c>
      <c r="M22657">
        <v>45</v>
      </c>
      <c r="N22657">
        <v>38</v>
      </c>
      <c r="O22657">
        <v>45</v>
      </c>
      <c r="P22657">
        <v>-3</v>
      </c>
      <c r="Q22657" s="1" t="s">
        <v>20611</v>
      </c>
      <c r="R22657">
        <v>5088</v>
      </c>
      <c r="S22657" s="1" t="s">
        <v>1107</v>
      </c>
      <c r="T22657" s="1" t="s">
        <v>4847</v>
      </c>
      <c r="U22657" s="1" t="s">
        <v>37</v>
      </c>
      <c r="V22657">
        <v>45700</v>
      </c>
      <c r="W22657" s="1" t="s">
        <v>38</v>
      </c>
      <c r="X22657" s="1" t="s">
        <v>38</v>
      </c>
      <c r="Y22657" s="1" t="s">
        <v>20612</v>
      </c>
      <c r="Z22657" s="1" t="s">
        <v>779</v>
      </c>
      <c r="AA22657" s="1" t="s">
        <v>1189</v>
      </c>
      <c r="AB22657" s="1" t="s">
        <v>38</v>
      </c>
      <c r="AC22657" s="1" t="s">
        <v>38</v>
      </c>
      <c r="AD22657" s="1" t="s">
        <v>38</v>
      </c>
    </row>
    <row r="22658" spans="1:30" x14ac:dyDescent="0.3">
      <c r="A22658">
        <v>26493</v>
      </c>
      <c r="B22658">
        <v>39374</v>
      </c>
      <c r="C22658">
        <v>8</v>
      </c>
      <c r="D22658">
        <v>2016</v>
      </c>
      <c r="E22658">
        <v>8</v>
      </c>
      <c r="F22658" s="1" t="s">
        <v>20613</v>
      </c>
      <c r="G22658" s="1" t="s">
        <v>20614</v>
      </c>
      <c r="H22658">
        <v>3</v>
      </c>
      <c r="I22658" s="1" t="s">
        <v>1034</v>
      </c>
      <c r="J22658" s="1" t="s">
        <v>2924</v>
      </c>
      <c r="K22658">
        <v>960</v>
      </c>
      <c r="L22658">
        <v>30</v>
      </c>
      <c r="M22658">
        <v>30</v>
      </c>
      <c r="N22658">
        <v>37</v>
      </c>
      <c r="O22658">
        <v>-90</v>
      </c>
      <c r="P22658">
        <v>-10</v>
      </c>
      <c r="Q22658" s="1" t="s">
        <v>7452</v>
      </c>
      <c r="R22658">
        <v>1155</v>
      </c>
      <c r="S22658" s="1" t="s">
        <v>1201</v>
      </c>
      <c r="T22658" s="1" t="s">
        <v>2556</v>
      </c>
      <c r="U22658" s="1" t="s">
        <v>37</v>
      </c>
      <c r="V22658">
        <v>83200</v>
      </c>
      <c r="W22658" s="1" t="s">
        <v>38</v>
      </c>
      <c r="X22658" s="1" t="s">
        <v>38</v>
      </c>
      <c r="Y22658" s="1" t="s">
        <v>1460</v>
      </c>
      <c r="Z22658" s="1" t="s">
        <v>24761</v>
      </c>
      <c r="AA22658" s="1" t="s">
        <v>335</v>
      </c>
      <c r="AB22658" s="1" t="s">
        <v>38</v>
      </c>
      <c r="AC22658" s="1" t="s">
        <v>38</v>
      </c>
      <c r="AD22658" s="1" t="s">
        <v>38</v>
      </c>
    </row>
    <row r="22659" spans="1:30" x14ac:dyDescent="0.3">
      <c r="A22659">
        <v>26494</v>
      </c>
      <c r="B22659">
        <v>39375</v>
      </c>
      <c r="C22659">
        <v>9</v>
      </c>
      <c r="D22659">
        <v>2013</v>
      </c>
      <c r="E22659">
        <v>12</v>
      </c>
      <c r="F22659" s="1" t="s">
        <v>4900</v>
      </c>
      <c r="G22659" s="1" t="s">
        <v>1879</v>
      </c>
      <c r="H22659">
        <v>1</v>
      </c>
      <c r="I22659" s="1" t="s">
        <v>1034</v>
      </c>
      <c r="J22659" s="1" t="s">
        <v>2924</v>
      </c>
      <c r="K22659">
        <v>1980</v>
      </c>
      <c r="L22659">
        <v>25</v>
      </c>
      <c r="M22659">
        <v>35</v>
      </c>
      <c r="N22659">
        <v>37</v>
      </c>
      <c r="O22659">
        <v>-45</v>
      </c>
      <c r="P22659">
        <v>-2</v>
      </c>
      <c r="Q22659" s="1" t="s">
        <v>20615</v>
      </c>
      <c r="R22659">
        <v>2101</v>
      </c>
      <c r="S22659" s="1" t="s">
        <v>3725</v>
      </c>
      <c r="T22659" s="1" t="s">
        <v>4774</v>
      </c>
      <c r="U22659" s="1" t="s">
        <v>37</v>
      </c>
      <c r="V22659">
        <v>41310</v>
      </c>
      <c r="W22659" s="1" t="s">
        <v>38</v>
      </c>
      <c r="X22659" s="1" t="s">
        <v>38</v>
      </c>
      <c r="Y22659" s="1" t="s">
        <v>20616</v>
      </c>
      <c r="Z22659" s="1" t="s">
        <v>779</v>
      </c>
      <c r="AA22659" s="1" t="s">
        <v>3214</v>
      </c>
      <c r="AB22659" s="1" t="s">
        <v>38</v>
      </c>
      <c r="AC22659" s="1" t="s">
        <v>38</v>
      </c>
      <c r="AD22659" s="1" t="s">
        <v>38</v>
      </c>
    </row>
    <row r="22660" spans="1:30" x14ac:dyDescent="0.3">
      <c r="A22660">
        <v>26495</v>
      </c>
      <c r="B22660">
        <v>39376</v>
      </c>
      <c r="C22660">
        <v>5</v>
      </c>
      <c r="D22660">
        <v>2017</v>
      </c>
      <c r="E22660">
        <v>12</v>
      </c>
      <c r="F22660" s="1" t="s">
        <v>8760</v>
      </c>
      <c r="G22660" s="1" t="s">
        <v>10222</v>
      </c>
      <c r="H22660">
        <v>1</v>
      </c>
      <c r="I22660" s="1" t="s">
        <v>2106</v>
      </c>
      <c r="J22660" s="1" t="s">
        <v>6035</v>
      </c>
      <c r="K22660">
        <v>1944</v>
      </c>
      <c r="L22660">
        <v>12</v>
      </c>
      <c r="M22660">
        <v>30</v>
      </c>
      <c r="N22660">
        <v>38</v>
      </c>
      <c r="O22660">
        <v>-45</v>
      </c>
      <c r="P22660">
        <v>-2</v>
      </c>
      <c r="Q22660" s="1" t="s">
        <v>13749</v>
      </c>
      <c r="R22660">
        <v>1999</v>
      </c>
      <c r="S22660" s="1" t="s">
        <v>4814</v>
      </c>
      <c r="T22660" s="1" t="s">
        <v>2307</v>
      </c>
      <c r="U22660" s="1" t="s">
        <v>37</v>
      </c>
      <c r="V22660">
        <v>10150</v>
      </c>
      <c r="W22660" s="1" t="s">
        <v>38</v>
      </c>
      <c r="X22660" s="1" t="s">
        <v>38</v>
      </c>
      <c r="Y22660" s="1" t="s">
        <v>20617</v>
      </c>
      <c r="Z22660" s="1" t="s">
        <v>109</v>
      </c>
      <c r="AA22660" s="1" t="s">
        <v>2515</v>
      </c>
      <c r="AB22660" s="1" t="s">
        <v>38</v>
      </c>
      <c r="AC22660" s="1" t="s">
        <v>38</v>
      </c>
      <c r="AD22660" s="1" t="s">
        <v>38</v>
      </c>
    </row>
    <row r="22661" spans="1:30" x14ac:dyDescent="0.3">
      <c r="A22661">
        <v>26496</v>
      </c>
      <c r="B22661">
        <v>39378</v>
      </c>
      <c r="C22661">
        <v>1</v>
      </c>
      <c r="D22661">
        <v>2013</v>
      </c>
      <c r="E22661">
        <v>36</v>
      </c>
      <c r="F22661" s="1" t="s">
        <v>2416</v>
      </c>
      <c r="G22661" s="1" t="s">
        <v>3965</v>
      </c>
      <c r="H22661">
        <v>1</v>
      </c>
      <c r="I22661" s="1" t="s">
        <v>161</v>
      </c>
      <c r="J22661" s="1" t="s">
        <v>7952</v>
      </c>
      <c r="K22661">
        <v>7740</v>
      </c>
      <c r="L22661">
        <v>60</v>
      </c>
      <c r="M22661">
        <v>15</v>
      </c>
      <c r="N22661">
        <v>37</v>
      </c>
      <c r="O22661">
        <v>-10</v>
      </c>
      <c r="P22661">
        <v>-1</v>
      </c>
      <c r="Q22661" s="1" t="s">
        <v>20618</v>
      </c>
      <c r="R22661">
        <v>9858</v>
      </c>
      <c r="S22661" s="1" t="s">
        <v>404</v>
      </c>
      <c r="T22661" s="1" t="s">
        <v>9228</v>
      </c>
      <c r="U22661" s="1" t="s">
        <v>37</v>
      </c>
      <c r="V22661">
        <v>34520</v>
      </c>
      <c r="W22661" s="1" t="s">
        <v>38</v>
      </c>
      <c r="X22661" s="1" t="s">
        <v>38</v>
      </c>
      <c r="Y22661" s="1" t="s">
        <v>20619</v>
      </c>
      <c r="Z22661" s="1" t="s">
        <v>40</v>
      </c>
      <c r="AA22661" s="1" t="s">
        <v>5287</v>
      </c>
      <c r="AB22661" s="1" t="s">
        <v>38</v>
      </c>
      <c r="AC22661" s="1" t="s">
        <v>38</v>
      </c>
      <c r="AD22661" s="1" t="s">
        <v>38</v>
      </c>
    </row>
    <row r="22662" spans="1:30" x14ac:dyDescent="0.3">
      <c r="A22662">
        <v>26497</v>
      </c>
      <c r="B22662">
        <v>39380</v>
      </c>
      <c r="C22662">
        <v>6</v>
      </c>
      <c r="D22662">
        <v>2014</v>
      </c>
      <c r="E22662">
        <v>16</v>
      </c>
      <c r="F22662" s="1" t="s">
        <v>8570</v>
      </c>
      <c r="G22662" s="1" t="s">
        <v>8571</v>
      </c>
      <c r="H22662">
        <v>1</v>
      </c>
      <c r="I22662" s="1" t="s">
        <v>3712</v>
      </c>
      <c r="J22662" s="1" t="s">
        <v>3713</v>
      </c>
      <c r="K22662">
        <v>4000</v>
      </c>
      <c r="L22662">
        <v>16</v>
      </c>
      <c r="M22662">
        <v>45</v>
      </c>
      <c r="N22662">
        <v>38</v>
      </c>
      <c r="O22662">
        <v>-180</v>
      </c>
      <c r="P22662">
        <v>5</v>
      </c>
      <c r="Q22662" s="1" t="s">
        <v>4061</v>
      </c>
      <c r="R22662">
        <v>1893</v>
      </c>
      <c r="S22662" s="1" t="s">
        <v>3380</v>
      </c>
      <c r="T22662" s="1" t="s">
        <v>410</v>
      </c>
      <c r="U22662" s="1" t="s">
        <v>37</v>
      </c>
      <c r="V22662">
        <v>76760</v>
      </c>
      <c r="W22662" s="1" t="s">
        <v>38</v>
      </c>
      <c r="X22662" s="1" t="s">
        <v>38</v>
      </c>
      <c r="Y22662" s="1" t="s">
        <v>20620</v>
      </c>
      <c r="Z22662" s="1" t="s">
        <v>437</v>
      </c>
      <c r="AA22662" s="1" t="s">
        <v>438</v>
      </c>
      <c r="AB22662" s="1" t="s">
        <v>38</v>
      </c>
      <c r="AC22662" s="1" t="s">
        <v>38</v>
      </c>
      <c r="AD22662" s="1" t="s">
        <v>38</v>
      </c>
    </row>
    <row r="22663" spans="1:30" x14ac:dyDescent="0.3">
      <c r="A22663">
        <v>26498</v>
      </c>
      <c r="B22663">
        <v>39382</v>
      </c>
      <c r="C22663">
        <v>11</v>
      </c>
      <c r="D22663">
        <v>2020</v>
      </c>
      <c r="E22663">
        <v>18</v>
      </c>
      <c r="F22663" s="1" t="s">
        <v>2997</v>
      </c>
      <c r="G22663" s="1" t="s">
        <v>12511</v>
      </c>
      <c r="H22663">
        <v>18</v>
      </c>
      <c r="I22663" s="1" t="s">
        <v>2558</v>
      </c>
      <c r="J22663" s="1" t="s">
        <v>2559</v>
      </c>
      <c r="K22663">
        <v>5400</v>
      </c>
      <c r="L22663">
        <v>30</v>
      </c>
      <c r="M22663">
        <v>30</v>
      </c>
      <c r="N22663">
        <v>39</v>
      </c>
      <c r="O22663">
        <v>30</v>
      </c>
      <c r="P22663">
        <v>-1</v>
      </c>
      <c r="Q22663" s="1" t="s">
        <v>20621</v>
      </c>
      <c r="R22663">
        <v>7561</v>
      </c>
      <c r="S22663" s="1" t="s">
        <v>710</v>
      </c>
      <c r="T22663" s="1" t="s">
        <v>5491</v>
      </c>
      <c r="U22663" s="1" t="s">
        <v>37</v>
      </c>
      <c r="V22663">
        <v>30210</v>
      </c>
      <c r="W22663" s="1" t="s">
        <v>38</v>
      </c>
      <c r="X22663" s="1" t="s">
        <v>38</v>
      </c>
      <c r="Y22663" s="1" t="s">
        <v>9447</v>
      </c>
      <c r="Z22663" s="1" t="s">
        <v>40</v>
      </c>
      <c r="AA22663" s="1" t="s">
        <v>139</v>
      </c>
      <c r="AB22663" s="1" t="s">
        <v>38</v>
      </c>
      <c r="AC22663" s="1" t="s">
        <v>38</v>
      </c>
      <c r="AD22663" s="1" t="s">
        <v>38</v>
      </c>
    </row>
    <row r="22664" spans="1:30" x14ac:dyDescent="0.3">
      <c r="A22664">
        <v>26499</v>
      </c>
      <c r="B22664">
        <v>39384</v>
      </c>
      <c r="C22664">
        <v>10</v>
      </c>
      <c r="D22664">
        <v>2019</v>
      </c>
      <c r="E22664">
        <v>10</v>
      </c>
      <c r="F22664" s="1" t="s">
        <v>5766</v>
      </c>
      <c r="G22664" s="1" t="s">
        <v>5767</v>
      </c>
      <c r="H22664">
        <v>1</v>
      </c>
      <c r="I22664" s="1" t="s">
        <v>4088</v>
      </c>
      <c r="J22664" s="1" t="s">
        <v>4089</v>
      </c>
      <c r="K22664">
        <v>3000</v>
      </c>
      <c r="L22664">
        <v>20</v>
      </c>
      <c r="M22664">
        <v>50</v>
      </c>
      <c r="N22664">
        <v>36</v>
      </c>
      <c r="O22664">
        <v>-45</v>
      </c>
      <c r="P22664">
        <v>1</v>
      </c>
      <c r="Q22664" s="1" t="s">
        <v>14238</v>
      </c>
      <c r="R22664">
        <v>3131</v>
      </c>
      <c r="S22664" s="1" t="s">
        <v>5951</v>
      </c>
      <c r="T22664" s="1" t="s">
        <v>144</v>
      </c>
      <c r="U22664" s="1" t="s">
        <v>37</v>
      </c>
      <c r="V22664">
        <v>71290</v>
      </c>
      <c r="W22664" s="1" t="s">
        <v>38</v>
      </c>
      <c r="X22664" s="1" t="s">
        <v>38</v>
      </c>
      <c r="Y22664" s="1" t="s">
        <v>20622</v>
      </c>
      <c r="Z22664" s="1" t="s">
        <v>1326</v>
      </c>
      <c r="AA22664" s="1" t="s">
        <v>1327</v>
      </c>
      <c r="AB22664" s="1" t="s">
        <v>38</v>
      </c>
      <c r="AC22664" s="1" t="s">
        <v>38</v>
      </c>
      <c r="AD22664" s="1" t="s">
        <v>38</v>
      </c>
    </row>
    <row r="22665" spans="1:30" x14ac:dyDescent="0.3">
      <c r="A22665">
        <v>26500</v>
      </c>
      <c r="B22665">
        <v>39810</v>
      </c>
      <c r="C22665">
        <v>12</v>
      </c>
      <c r="D22665">
        <v>2012</v>
      </c>
      <c r="E22665">
        <v>16</v>
      </c>
      <c r="F22665" s="1" t="s">
        <v>1032</v>
      </c>
      <c r="G22665" s="1" t="s">
        <v>7338</v>
      </c>
      <c r="H22665">
        <v>1</v>
      </c>
      <c r="I22665" s="1" t="s">
        <v>161</v>
      </c>
      <c r="J22665" s="1" t="s">
        <v>162</v>
      </c>
      <c r="K22665">
        <v>2960</v>
      </c>
      <c r="L22665">
        <v>20</v>
      </c>
      <c r="M22665">
        <v>45</v>
      </c>
      <c r="N22665">
        <v>38</v>
      </c>
      <c r="O22665">
        <v>180</v>
      </c>
      <c r="P22665">
        <v>-2</v>
      </c>
      <c r="Q22665" s="1" t="s">
        <v>20623</v>
      </c>
      <c r="R22665">
        <v>2929</v>
      </c>
      <c r="S22665" s="1" t="s">
        <v>3612</v>
      </c>
      <c r="T22665" s="1" t="s">
        <v>3130</v>
      </c>
      <c r="U22665" s="1" t="s">
        <v>37</v>
      </c>
      <c r="V22665">
        <v>59230</v>
      </c>
      <c r="W22665" s="1" t="s">
        <v>38</v>
      </c>
      <c r="X22665" s="1" t="s">
        <v>38</v>
      </c>
      <c r="Y22665" s="1" t="s">
        <v>25067</v>
      </c>
      <c r="Z22665" s="1" t="s">
        <v>1380</v>
      </c>
      <c r="AA22665" s="1" t="s">
        <v>322</v>
      </c>
      <c r="AB22665" s="1" t="s">
        <v>38</v>
      </c>
      <c r="AC22665" s="1" t="s">
        <v>38</v>
      </c>
      <c r="AD22665" s="1" t="s">
        <v>38</v>
      </c>
    </row>
    <row r="22666" spans="1:30" x14ac:dyDescent="0.3">
      <c r="A22666">
        <v>26501</v>
      </c>
      <c r="B22666">
        <v>39391</v>
      </c>
      <c r="C22666">
        <v>9</v>
      </c>
      <c r="D22666">
        <v>2017</v>
      </c>
      <c r="E22666">
        <v>12</v>
      </c>
      <c r="F22666" s="1" t="s">
        <v>20624</v>
      </c>
      <c r="G22666" s="1" t="s">
        <v>20625</v>
      </c>
      <c r="H22666">
        <v>1</v>
      </c>
      <c r="I22666" s="1" t="s">
        <v>2362</v>
      </c>
      <c r="J22666" s="1" t="s">
        <v>12302</v>
      </c>
      <c r="K22666">
        <v>3000</v>
      </c>
      <c r="L22666">
        <v>20</v>
      </c>
      <c r="M22666">
        <v>30</v>
      </c>
      <c r="N22666">
        <v>38</v>
      </c>
      <c r="O22666">
        <v>180</v>
      </c>
      <c r="P22666">
        <v>-3</v>
      </c>
      <c r="Q22666" s="1" t="s">
        <v>20626</v>
      </c>
      <c r="R22666">
        <v>3205</v>
      </c>
      <c r="S22666" s="1" t="s">
        <v>559</v>
      </c>
      <c r="T22666" s="1" t="s">
        <v>6771</v>
      </c>
      <c r="U22666" s="1" t="s">
        <v>37</v>
      </c>
      <c r="V22666">
        <v>91190</v>
      </c>
      <c r="W22666" s="1" t="s">
        <v>38</v>
      </c>
      <c r="X22666" s="1" t="s">
        <v>38</v>
      </c>
      <c r="Y22666" s="1" t="s">
        <v>24545</v>
      </c>
      <c r="Z22666" s="1" t="s">
        <v>24015</v>
      </c>
      <c r="AA22666" s="1" t="s">
        <v>124</v>
      </c>
      <c r="AB22666" s="1" t="s">
        <v>38</v>
      </c>
      <c r="AC22666" s="1" t="s">
        <v>38</v>
      </c>
      <c r="AD22666" s="1" t="s">
        <v>38</v>
      </c>
    </row>
    <row r="22667" spans="1:30" x14ac:dyDescent="0.3">
      <c r="A22667">
        <v>26502</v>
      </c>
      <c r="B22667">
        <v>39392</v>
      </c>
      <c r="C22667">
        <v>6</v>
      </c>
      <c r="D22667">
        <v>2010</v>
      </c>
      <c r="E22667">
        <v>12</v>
      </c>
      <c r="F22667" s="1" t="s">
        <v>9765</v>
      </c>
      <c r="G22667" s="1" t="s">
        <v>9766</v>
      </c>
      <c r="H22667">
        <v>1</v>
      </c>
      <c r="I22667" s="1" t="s">
        <v>32</v>
      </c>
      <c r="J22667" s="1" t="s">
        <v>200</v>
      </c>
      <c r="K22667">
        <v>3000</v>
      </c>
      <c r="L22667">
        <v>20</v>
      </c>
      <c r="M22667">
        <v>15</v>
      </c>
      <c r="N22667">
        <v>38</v>
      </c>
      <c r="O22667">
        <v>180</v>
      </c>
      <c r="P22667">
        <v>1</v>
      </c>
      <c r="Q22667" s="1" t="s">
        <v>20627</v>
      </c>
      <c r="R22667">
        <v>4110</v>
      </c>
      <c r="S22667" s="1" t="s">
        <v>748</v>
      </c>
      <c r="T22667" s="1" t="s">
        <v>8899</v>
      </c>
      <c r="U22667" s="1" t="s">
        <v>37</v>
      </c>
      <c r="V22667">
        <v>34920</v>
      </c>
      <c r="W22667" s="1" t="s">
        <v>38</v>
      </c>
      <c r="X22667" s="1" t="s">
        <v>38</v>
      </c>
      <c r="Y22667" s="1" t="s">
        <v>24365</v>
      </c>
      <c r="Z22667" s="1" t="s">
        <v>40</v>
      </c>
      <c r="AA22667" s="1" t="s">
        <v>5287</v>
      </c>
      <c r="AB22667" s="1" t="s">
        <v>38</v>
      </c>
      <c r="AC22667" s="1" t="s">
        <v>38</v>
      </c>
      <c r="AD22667" s="1" t="s">
        <v>38</v>
      </c>
    </row>
    <row r="22668" spans="1:30" x14ac:dyDescent="0.3">
      <c r="A22668">
        <v>26503</v>
      </c>
      <c r="B22668">
        <v>39394</v>
      </c>
      <c r="C22668">
        <v>12</v>
      </c>
      <c r="D22668">
        <v>2018</v>
      </c>
      <c r="E22668">
        <v>12</v>
      </c>
      <c r="F22668" s="1" t="s">
        <v>4900</v>
      </c>
      <c r="G22668" s="1" t="s">
        <v>1879</v>
      </c>
      <c r="H22668">
        <v>1</v>
      </c>
      <c r="I22668" s="1" t="s">
        <v>393</v>
      </c>
      <c r="J22668" s="1" t="s">
        <v>394</v>
      </c>
      <c r="K22668">
        <v>1980</v>
      </c>
      <c r="L22668">
        <v>12</v>
      </c>
      <c r="M22668">
        <v>30</v>
      </c>
      <c r="N22668">
        <v>35</v>
      </c>
      <c r="O22668">
        <v>-45</v>
      </c>
      <c r="P22668">
        <v>0</v>
      </c>
      <c r="Q22668" s="1" t="s">
        <v>20628</v>
      </c>
      <c r="R22668">
        <v>2071</v>
      </c>
      <c r="S22668" s="1" t="s">
        <v>3614</v>
      </c>
      <c r="T22668" s="1" t="s">
        <v>1060</v>
      </c>
      <c r="U22668" s="1" t="s">
        <v>37</v>
      </c>
      <c r="V22668">
        <v>74800</v>
      </c>
      <c r="W22668" s="1" t="s">
        <v>38</v>
      </c>
      <c r="X22668" s="1" t="s">
        <v>38</v>
      </c>
      <c r="Y22668" s="1" t="s">
        <v>15854</v>
      </c>
      <c r="Z22668" s="1" t="s">
        <v>24761</v>
      </c>
      <c r="AA22668" s="1" t="s">
        <v>246</v>
      </c>
      <c r="AB22668" s="1" t="s">
        <v>38</v>
      </c>
      <c r="AC22668" s="1" t="s">
        <v>38</v>
      </c>
      <c r="AD22668" s="1" t="s">
        <v>38</v>
      </c>
    </row>
    <row r="22669" spans="1:30" x14ac:dyDescent="0.3">
      <c r="A22669">
        <v>26504</v>
      </c>
      <c r="B22669">
        <v>39395</v>
      </c>
      <c r="C22669">
        <v>1</v>
      </c>
      <c r="D22669">
        <v>2011</v>
      </c>
      <c r="E22669">
        <v>14</v>
      </c>
      <c r="F22669" s="1" t="s">
        <v>303</v>
      </c>
      <c r="G22669" s="1" t="s">
        <v>16230</v>
      </c>
      <c r="H22669">
        <v>1</v>
      </c>
      <c r="I22669" s="1" t="s">
        <v>1773</v>
      </c>
      <c r="J22669" s="1" t="s">
        <v>1774</v>
      </c>
      <c r="K22669">
        <v>3010</v>
      </c>
      <c r="L22669">
        <v>23</v>
      </c>
      <c r="M22669">
        <v>20</v>
      </c>
      <c r="N22669">
        <v>37</v>
      </c>
      <c r="O22669">
        <v>-25</v>
      </c>
      <c r="P22669">
        <v>1</v>
      </c>
      <c r="Q22669" s="1" t="s">
        <v>20629</v>
      </c>
      <c r="R22669">
        <v>3768</v>
      </c>
      <c r="S22669" s="1" t="s">
        <v>3200</v>
      </c>
      <c r="T22669" s="1" t="s">
        <v>2216</v>
      </c>
      <c r="U22669" s="1" t="s">
        <v>37</v>
      </c>
      <c r="V22669">
        <v>7000</v>
      </c>
      <c r="W22669" s="1" t="s">
        <v>38</v>
      </c>
      <c r="X22669" s="1" t="s">
        <v>38</v>
      </c>
      <c r="Y22669" s="1" t="s">
        <v>5179</v>
      </c>
      <c r="Z22669" s="1" t="s">
        <v>24761</v>
      </c>
      <c r="AA22669" s="1" t="s">
        <v>24138</v>
      </c>
      <c r="AB22669" s="1" t="s">
        <v>38</v>
      </c>
      <c r="AC22669" s="1" t="s">
        <v>38</v>
      </c>
      <c r="AD22669" s="1" t="s">
        <v>38</v>
      </c>
    </row>
    <row r="22670" spans="1:30" x14ac:dyDescent="0.3">
      <c r="A22670">
        <v>26505</v>
      </c>
      <c r="B22670">
        <v>39397</v>
      </c>
      <c r="C22670">
        <v>11</v>
      </c>
      <c r="D22670">
        <v>2019</v>
      </c>
      <c r="E22670">
        <v>10</v>
      </c>
      <c r="F22670" s="1" t="s">
        <v>11891</v>
      </c>
      <c r="G22670" s="1" t="s">
        <v>11892</v>
      </c>
      <c r="H22670">
        <v>10</v>
      </c>
      <c r="I22670" s="1" t="s">
        <v>571</v>
      </c>
      <c r="J22670" s="1" t="s">
        <v>11281</v>
      </c>
      <c r="K22670">
        <v>2400</v>
      </c>
      <c r="L22670">
        <v>12</v>
      </c>
      <c r="M22670">
        <v>20</v>
      </c>
      <c r="N22670">
        <v>38</v>
      </c>
      <c r="O22670">
        <v>180</v>
      </c>
      <c r="P22670">
        <v>1</v>
      </c>
      <c r="Q22670" s="1" t="s">
        <v>20630</v>
      </c>
      <c r="R22670">
        <v>3206</v>
      </c>
      <c r="S22670" s="1" t="s">
        <v>155</v>
      </c>
      <c r="T22670" s="1" t="s">
        <v>6875</v>
      </c>
      <c r="U22670" s="1" t="s">
        <v>37</v>
      </c>
      <c r="V22670">
        <v>11120</v>
      </c>
      <c r="W22670" s="1" t="s">
        <v>38</v>
      </c>
      <c r="X22670" s="1" t="s">
        <v>38</v>
      </c>
      <c r="Y22670" s="1" t="s">
        <v>20631</v>
      </c>
      <c r="Z22670" s="1" t="s">
        <v>40</v>
      </c>
      <c r="AA22670" s="1" t="s">
        <v>158</v>
      </c>
      <c r="AB22670" s="1" t="s">
        <v>38</v>
      </c>
      <c r="AC22670" s="1" t="s">
        <v>38</v>
      </c>
      <c r="AD22670" s="1" t="s">
        <v>38</v>
      </c>
    </row>
    <row r="22671" spans="1:30" x14ac:dyDescent="0.3">
      <c r="A22671">
        <v>26506</v>
      </c>
      <c r="B22671">
        <v>39398</v>
      </c>
      <c r="C22671">
        <v>1</v>
      </c>
      <c r="D22671">
        <v>2020</v>
      </c>
      <c r="E22671">
        <v>18</v>
      </c>
      <c r="F22671" s="1" t="s">
        <v>5766</v>
      </c>
      <c r="G22671" s="1" t="s">
        <v>10979</v>
      </c>
      <c r="H22671">
        <v>1</v>
      </c>
      <c r="I22671" s="1" t="s">
        <v>4154</v>
      </c>
      <c r="J22671" s="1" t="s">
        <v>19981</v>
      </c>
      <c r="K22671">
        <v>4500</v>
      </c>
      <c r="L22671">
        <v>29</v>
      </c>
      <c r="M22671">
        <v>55</v>
      </c>
      <c r="N22671">
        <v>38</v>
      </c>
      <c r="O22671">
        <v>-155</v>
      </c>
      <c r="P22671">
        <v>3</v>
      </c>
      <c r="Q22671" s="1" t="s">
        <v>20632</v>
      </c>
      <c r="R22671">
        <v>1919</v>
      </c>
      <c r="S22671" s="1" t="s">
        <v>3796</v>
      </c>
      <c r="T22671" s="1" t="s">
        <v>5675</v>
      </c>
      <c r="U22671" s="1" t="s">
        <v>37</v>
      </c>
      <c r="V22671">
        <v>62390</v>
      </c>
      <c r="W22671" s="1" t="s">
        <v>38</v>
      </c>
      <c r="X22671" s="1" t="s">
        <v>38</v>
      </c>
      <c r="Y22671" s="1" t="s">
        <v>18804</v>
      </c>
      <c r="Z22671" s="1" t="s">
        <v>1380</v>
      </c>
      <c r="AA22671" s="1" t="s">
        <v>463</v>
      </c>
      <c r="AB22671" s="1" t="s">
        <v>38</v>
      </c>
      <c r="AC22671" s="1" t="s">
        <v>38</v>
      </c>
      <c r="AD22671" s="1" t="s">
        <v>38</v>
      </c>
    </row>
    <row r="22672" spans="1:30" x14ac:dyDescent="0.3">
      <c r="A22672">
        <v>26507</v>
      </c>
      <c r="B22672">
        <v>39399</v>
      </c>
      <c r="C22672">
        <v>12</v>
      </c>
      <c r="D22672">
        <v>2018</v>
      </c>
      <c r="E22672">
        <v>10</v>
      </c>
      <c r="F22672" s="1" t="s">
        <v>2095</v>
      </c>
      <c r="G22672" s="1" t="s">
        <v>3946</v>
      </c>
      <c r="H22672">
        <v>10</v>
      </c>
      <c r="I22672" s="1" t="s">
        <v>103</v>
      </c>
      <c r="J22672" s="1" t="s">
        <v>1629</v>
      </c>
      <c r="K22672">
        <v>2500</v>
      </c>
      <c r="L22672">
        <v>16</v>
      </c>
      <c r="M22672">
        <v>90</v>
      </c>
      <c r="N22672">
        <v>36</v>
      </c>
      <c r="O22672">
        <v>-180</v>
      </c>
      <c r="P22672">
        <v>-1</v>
      </c>
      <c r="Q22672" s="1" t="s">
        <v>20633</v>
      </c>
      <c r="R22672">
        <v>508</v>
      </c>
      <c r="S22672" s="1" t="s">
        <v>2366</v>
      </c>
      <c r="T22672" s="1" t="s">
        <v>5491</v>
      </c>
      <c r="U22672" s="1" t="s">
        <v>37</v>
      </c>
      <c r="V22672">
        <v>71210</v>
      </c>
      <c r="W22672" s="1" t="s">
        <v>38</v>
      </c>
      <c r="X22672" s="1" t="s">
        <v>38</v>
      </c>
      <c r="Y22672" s="1" t="s">
        <v>24546</v>
      </c>
      <c r="Z22672" s="1" t="s">
        <v>1326</v>
      </c>
      <c r="AA22672" s="1" t="s">
        <v>1327</v>
      </c>
      <c r="AB22672" s="1" t="s">
        <v>38</v>
      </c>
      <c r="AC22672" s="1" t="s">
        <v>38</v>
      </c>
      <c r="AD22672" s="1" t="s">
        <v>38</v>
      </c>
    </row>
    <row r="22673" spans="1:30" x14ac:dyDescent="0.3">
      <c r="A22673">
        <v>26508</v>
      </c>
      <c r="B22673">
        <v>39400</v>
      </c>
      <c r="C22673">
        <v>5</v>
      </c>
      <c r="D22673">
        <v>2017</v>
      </c>
      <c r="E22673">
        <v>12</v>
      </c>
      <c r="F22673" s="1" t="s">
        <v>9678</v>
      </c>
      <c r="G22673" s="1" t="s">
        <v>11555</v>
      </c>
      <c r="H22673">
        <v>6</v>
      </c>
      <c r="I22673" s="1" t="s">
        <v>6155</v>
      </c>
      <c r="J22673" s="1" t="s">
        <v>12216</v>
      </c>
      <c r="K22673">
        <v>2760</v>
      </c>
      <c r="L22673">
        <v>20</v>
      </c>
      <c r="M22673">
        <v>15</v>
      </c>
      <c r="N22673">
        <v>38</v>
      </c>
      <c r="O22673">
        <v>45</v>
      </c>
      <c r="P22673">
        <v>1</v>
      </c>
      <c r="Q22673" s="1" t="s">
        <v>12673</v>
      </c>
      <c r="R22673">
        <v>3467</v>
      </c>
      <c r="S22673" s="1" t="s">
        <v>155</v>
      </c>
      <c r="T22673" s="1" t="s">
        <v>1188</v>
      </c>
      <c r="U22673" s="1" t="s">
        <v>37</v>
      </c>
      <c r="V22673">
        <v>34210</v>
      </c>
      <c r="W22673" s="1" t="s">
        <v>38</v>
      </c>
      <c r="X22673" s="1" t="s">
        <v>38</v>
      </c>
      <c r="Y22673" s="1" t="s">
        <v>16143</v>
      </c>
      <c r="Z22673" s="1" t="s">
        <v>40</v>
      </c>
      <c r="AA22673" s="1" t="s">
        <v>5287</v>
      </c>
      <c r="AB22673" s="1" t="s">
        <v>38</v>
      </c>
      <c r="AC22673" s="1" t="s">
        <v>38</v>
      </c>
      <c r="AD22673" s="1" t="s">
        <v>38</v>
      </c>
    </row>
    <row r="22674" spans="1:30" x14ac:dyDescent="0.3">
      <c r="A22674">
        <v>26509</v>
      </c>
      <c r="B22674">
        <v>39401</v>
      </c>
      <c r="C22674">
        <v>4</v>
      </c>
      <c r="D22674">
        <v>2011</v>
      </c>
      <c r="E22674">
        <v>14</v>
      </c>
      <c r="F22674" s="1" t="s">
        <v>1335</v>
      </c>
      <c r="G22674" s="1" t="s">
        <v>2805</v>
      </c>
      <c r="H22674">
        <v>1</v>
      </c>
      <c r="I22674" s="1" t="s">
        <v>1773</v>
      </c>
      <c r="J22674" s="1" t="s">
        <v>1774</v>
      </c>
      <c r="K22674">
        <v>2940</v>
      </c>
      <c r="L22674">
        <v>21</v>
      </c>
      <c r="M22674">
        <v>15</v>
      </c>
      <c r="N22674">
        <v>38</v>
      </c>
      <c r="O22674">
        <v>180</v>
      </c>
      <c r="P22674">
        <v>0</v>
      </c>
      <c r="Q22674" s="1" t="s">
        <v>20634</v>
      </c>
      <c r="R22674">
        <v>3974</v>
      </c>
      <c r="S22674" s="1" t="s">
        <v>854</v>
      </c>
      <c r="T22674" s="1" t="s">
        <v>2780</v>
      </c>
      <c r="U22674" s="1" t="s">
        <v>37</v>
      </c>
      <c r="V22674">
        <v>30980</v>
      </c>
      <c r="W22674" s="1" t="s">
        <v>38</v>
      </c>
      <c r="X22674" s="1" t="s">
        <v>38</v>
      </c>
      <c r="Y22674" s="1" t="s">
        <v>11708</v>
      </c>
      <c r="Z22674" s="1" t="s">
        <v>40</v>
      </c>
      <c r="AA22674" s="1" t="s">
        <v>139</v>
      </c>
      <c r="AB22674" s="1" t="s">
        <v>38</v>
      </c>
      <c r="AC22674" s="1" t="s">
        <v>38</v>
      </c>
      <c r="AD22674" s="1" t="s">
        <v>38</v>
      </c>
    </row>
    <row r="22675" spans="1:30" x14ac:dyDescent="0.3">
      <c r="A22675">
        <v>26510</v>
      </c>
      <c r="B22675">
        <v>39403</v>
      </c>
      <c r="C22675">
        <v>5</v>
      </c>
      <c r="D22675">
        <v>2020</v>
      </c>
      <c r="E22675">
        <v>16</v>
      </c>
      <c r="F22675" s="1" t="s">
        <v>4248</v>
      </c>
      <c r="G22675" s="1" t="s">
        <v>10402</v>
      </c>
      <c r="H22675">
        <v>1</v>
      </c>
      <c r="I22675" s="1" t="s">
        <v>133</v>
      </c>
      <c r="J22675" s="1" t="s">
        <v>10379</v>
      </c>
      <c r="K22675">
        <v>4800</v>
      </c>
      <c r="L22675">
        <v>26</v>
      </c>
      <c r="M22675">
        <v>25</v>
      </c>
      <c r="N22675">
        <v>34</v>
      </c>
      <c r="O22675">
        <v>40</v>
      </c>
      <c r="P22675">
        <v>-2</v>
      </c>
      <c r="Q22675" s="1" t="s">
        <v>2098</v>
      </c>
      <c r="R22675">
        <v>4716</v>
      </c>
      <c r="S22675" s="1" t="s">
        <v>1508</v>
      </c>
      <c r="T22675" s="1" t="s">
        <v>296</v>
      </c>
      <c r="U22675" s="1" t="s">
        <v>37</v>
      </c>
      <c r="V22675">
        <v>38830</v>
      </c>
      <c r="W22675" s="1" t="s">
        <v>38</v>
      </c>
      <c r="X22675" s="1" t="s">
        <v>38</v>
      </c>
      <c r="Y22675" s="1" t="s">
        <v>24547</v>
      </c>
      <c r="Z22675" s="1" t="s">
        <v>24761</v>
      </c>
      <c r="AA22675" s="1" t="s">
        <v>24017</v>
      </c>
      <c r="AB22675" s="1" t="s">
        <v>38</v>
      </c>
      <c r="AC22675" s="1" t="s">
        <v>38</v>
      </c>
      <c r="AD22675" s="1" t="s">
        <v>38</v>
      </c>
    </row>
    <row r="22676" spans="1:30" x14ac:dyDescent="0.3">
      <c r="A22676">
        <v>26511</v>
      </c>
      <c r="B22676">
        <v>39404</v>
      </c>
      <c r="C22676">
        <v>2</v>
      </c>
      <c r="D22676">
        <v>2009</v>
      </c>
      <c r="E22676">
        <v>28</v>
      </c>
      <c r="F22676" s="1" t="s">
        <v>182</v>
      </c>
      <c r="G22676" s="1" t="s">
        <v>8842</v>
      </c>
      <c r="H22676">
        <v>1</v>
      </c>
      <c r="I22676" s="1" t="s">
        <v>32</v>
      </c>
      <c r="J22676" s="1" t="s">
        <v>200</v>
      </c>
      <c r="K22676">
        <v>4900</v>
      </c>
      <c r="L22676">
        <v>40</v>
      </c>
      <c r="M22676">
        <v>45</v>
      </c>
      <c r="N22676">
        <v>36</v>
      </c>
      <c r="O22676">
        <v>10</v>
      </c>
      <c r="P22676">
        <v>3</v>
      </c>
      <c r="Q22676" s="1" t="s">
        <v>20635</v>
      </c>
      <c r="R22676">
        <v>5878</v>
      </c>
      <c r="S22676" s="1" t="s">
        <v>673</v>
      </c>
      <c r="T22676" s="1" t="s">
        <v>2282</v>
      </c>
      <c r="U22676" s="1" t="s">
        <v>37</v>
      </c>
      <c r="V22676">
        <v>38770</v>
      </c>
      <c r="W22676" s="1" t="s">
        <v>38</v>
      </c>
      <c r="X22676" s="1" t="s">
        <v>38</v>
      </c>
      <c r="Y22676" s="1" t="s">
        <v>24923</v>
      </c>
      <c r="Z22676" s="1" t="s">
        <v>24761</v>
      </c>
      <c r="AA22676" s="1" t="s">
        <v>24017</v>
      </c>
      <c r="AB22676" s="1" t="s">
        <v>38</v>
      </c>
      <c r="AC22676" s="1" t="s">
        <v>38</v>
      </c>
      <c r="AD22676" s="1" t="s">
        <v>38</v>
      </c>
    </row>
    <row r="22677" spans="1:30" x14ac:dyDescent="0.3">
      <c r="A22677">
        <v>26512</v>
      </c>
      <c r="B22677">
        <v>39407</v>
      </c>
      <c r="C22677">
        <v>1</v>
      </c>
      <c r="D22677">
        <v>2016</v>
      </c>
      <c r="E22677">
        <v>18</v>
      </c>
      <c r="F22677" s="1" t="s">
        <v>3363</v>
      </c>
      <c r="G22677" s="1" t="s">
        <v>3364</v>
      </c>
      <c r="H22677">
        <v>1</v>
      </c>
      <c r="I22677" s="1" t="s">
        <v>4154</v>
      </c>
      <c r="J22677" s="1" t="s">
        <v>12653</v>
      </c>
      <c r="K22677">
        <v>4500</v>
      </c>
      <c r="L22677">
        <v>28</v>
      </c>
      <c r="M22677">
        <v>25</v>
      </c>
      <c r="N22677">
        <v>38</v>
      </c>
      <c r="O22677">
        <v>-180</v>
      </c>
      <c r="P22677">
        <v>-2</v>
      </c>
      <c r="Q22677" s="1" t="s">
        <v>20636</v>
      </c>
      <c r="R22677">
        <v>3075</v>
      </c>
      <c r="S22677" s="1" t="s">
        <v>4224</v>
      </c>
      <c r="T22677" s="1" t="s">
        <v>3592</v>
      </c>
      <c r="U22677" s="1" t="s">
        <v>37</v>
      </c>
      <c r="V22677">
        <v>89100</v>
      </c>
      <c r="W22677" s="1" t="s">
        <v>38</v>
      </c>
      <c r="X22677" s="1" t="s">
        <v>38</v>
      </c>
      <c r="Y22677" s="1" t="s">
        <v>20637</v>
      </c>
      <c r="Z22677" s="1" t="s">
        <v>1326</v>
      </c>
      <c r="AA22677" s="1" t="s">
        <v>291</v>
      </c>
      <c r="AB22677" s="1" t="s">
        <v>38</v>
      </c>
      <c r="AC22677" s="1" t="s">
        <v>38</v>
      </c>
      <c r="AD22677" s="1" t="s">
        <v>38</v>
      </c>
    </row>
    <row r="22678" spans="1:30" x14ac:dyDescent="0.3">
      <c r="A22678">
        <v>26513</v>
      </c>
      <c r="B22678">
        <v>39409</v>
      </c>
      <c r="C22678">
        <v>12</v>
      </c>
      <c r="D22678">
        <v>2019</v>
      </c>
      <c r="E22678">
        <v>20</v>
      </c>
      <c r="F22678" s="1" t="s">
        <v>5766</v>
      </c>
      <c r="G22678" s="1" t="s">
        <v>5767</v>
      </c>
      <c r="H22678">
        <v>1</v>
      </c>
      <c r="I22678" s="1" t="s">
        <v>103</v>
      </c>
      <c r="J22678" s="1" t="s">
        <v>1629</v>
      </c>
      <c r="K22678">
        <v>6000</v>
      </c>
      <c r="L22678">
        <v>32</v>
      </c>
      <c r="M22678">
        <v>35</v>
      </c>
      <c r="N22678">
        <v>36</v>
      </c>
      <c r="O22678">
        <v>180</v>
      </c>
      <c r="P22678">
        <v>4</v>
      </c>
      <c r="Q22678" s="1" t="s">
        <v>20638</v>
      </c>
      <c r="R22678">
        <v>3383</v>
      </c>
      <c r="S22678" s="1" t="s">
        <v>2978</v>
      </c>
      <c r="T22678" s="1" t="s">
        <v>832</v>
      </c>
      <c r="U22678" s="1" t="s">
        <v>37</v>
      </c>
      <c r="V22678">
        <v>57200</v>
      </c>
      <c r="W22678" s="1" t="s">
        <v>38</v>
      </c>
      <c r="X22678" s="1" t="s">
        <v>38</v>
      </c>
      <c r="Y22678" s="1" t="s">
        <v>16173</v>
      </c>
      <c r="Z22678" s="1" t="s">
        <v>109</v>
      </c>
      <c r="AA22678" s="1" t="s">
        <v>204</v>
      </c>
      <c r="AB22678" s="1" t="s">
        <v>38</v>
      </c>
      <c r="AC22678" s="1" t="s">
        <v>38</v>
      </c>
      <c r="AD22678" s="1" t="s">
        <v>38</v>
      </c>
    </row>
    <row r="22679" spans="1:30" x14ac:dyDescent="0.3">
      <c r="A22679">
        <v>26514</v>
      </c>
      <c r="B22679">
        <v>39410</v>
      </c>
      <c r="C22679">
        <v>6</v>
      </c>
      <c r="D22679">
        <v>2013</v>
      </c>
      <c r="E22679">
        <v>24</v>
      </c>
      <c r="F22679" s="1" t="s">
        <v>3503</v>
      </c>
      <c r="G22679" s="1" t="s">
        <v>3504</v>
      </c>
      <c r="H22679">
        <v>12</v>
      </c>
      <c r="I22679" s="1" t="s">
        <v>5530</v>
      </c>
      <c r="J22679" s="1" t="s">
        <v>5531</v>
      </c>
      <c r="K22679">
        <v>6000</v>
      </c>
      <c r="L22679">
        <v>40</v>
      </c>
      <c r="M22679">
        <v>35</v>
      </c>
      <c r="N22679">
        <v>38</v>
      </c>
      <c r="O22679">
        <v>-20</v>
      </c>
      <c r="P22679">
        <v>1</v>
      </c>
      <c r="Q22679" s="1" t="s">
        <v>20639</v>
      </c>
      <c r="R22679">
        <v>6591</v>
      </c>
      <c r="S22679" s="1" t="s">
        <v>3052</v>
      </c>
      <c r="T22679" s="1" t="s">
        <v>2936</v>
      </c>
      <c r="U22679" s="1" t="s">
        <v>37</v>
      </c>
      <c r="V22679">
        <v>68730</v>
      </c>
      <c r="W22679" s="1" t="s">
        <v>38</v>
      </c>
      <c r="X22679" s="1" t="s">
        <v>38</v>
      </c>
      <c r="Y22679" s="1" t="s">
        <v>3054</v>
      </c>
      <c r="Z22679" s="1" t="s">
        <v>109</v>
      </c>
      <c r="AA22679" s="1" t="s">
        <v>611</v>
      </c>
      <c r="AB22679" s="1" t="s">
        <v>38</v>
      </c>
      <c r="AC22679" s="1" t="s">
        <v>38</v>
      </c>
      <c r="AD22679" s="1" t="s">
        <v>38</v>
      </c>
    </row>
    <row r="22680" spans="1:30" x14ac:dyDescent="0.3">
      <c r="A22680">
        <v>26515</v>
      </c>
      <c r="B22680">
        <v>39413</v>
      </c>
      <c r="C22680">
        <v>11</v>
      </c>
      <c r="D22680">
        <v>2013</v>
      </c>
      <c r="E22680">
        <v>6</v>
      </c>
      <c r="F22680" s="1" t="s">
        <v>1101</v>
      </c>
      <c r="G22680" s="1" t="s">
        <v>1239</v>
      </c>
      <c r="H22680">
        <v>1</v>
      </c>
      <c r="I22680" s="1" t="s">
        <v>3306</v>
      </c>
      <c r="J22680" s="1" t="s">
        <v>8572</v>
      </c>
      <c r="K22680">
        <v>408</v>
      </c>
      <c r="L22680">
        <v>10</v>
      </c>
      <c r="M22680">
        <v>35</v>
      </c>
      <c r="N22680">
        <v>38</v>
      </c>
      <c r="O22680">
        <v>5</v>
      </c>
      <c r="P22680">
        <v>4</v>
      </c>
      <c r="Q22680" s="1" t="s">
        <v>20640</v>
      </c>
      <c r="R22680">
        <v>503</v>
      </c>
      <c r="S22680" s="1" t="s">
        <v>2388</v>
      </c>
      <c r="T22680" s="1" t="s">
        <v>5274</v>
      </c>
      <c r="U22680" s="1" t="s">
        <v>37</v>
      </c>
      <c r="V22680">
        <v>44600</v>
      </c>
      <c r="W22680" s="1" t="s">
        <v>38</v>
      </c>
      <c r="X22680" s="1" t="s">
        <v>38</v>
      </c>
      <c r="Y22680" s="1" t="s">
        <v>531</v>
      </c>
      <c r="Z22680" s="1" t="s">
        <v>68</v>
      </c>
      <c r="AA22680" s="1" t="s">
        <v>192</v>
      </c>
      <c r="AB22680" s="1" t="s">
        <v>38</v>
      </c>
      <c r="AC22680" s="1" t="s">
        <v>38</v>
      </c>
      <c r="AD22680" s="1" t="s">
        <v>38</v>
      </c>
    </row>
    <row r="22681" spans="1:30" x14ac:dyDescent="0.3">
      <c r="A22681">
        <v>26516</v>
      </c>
      <c r="B22681">
        <v>39414</v>
      </c>
      <c r="C22681">
        <v>9</v>
      </c>
      <c r="D22681">
        <v>2019</v>
      </c>
      <c r="E22681">
        <v>6</v>
      </c>
      <c r="F22681" s="1" t="s">
        <v>1909</v>
      </c>
      <c r="G22681" s="1" t="s">
        <v>10192</v>
      </c>
      <c r="H22681">
        <v>3</v>
      </c>
      <c r="I22681" s="1" t="s">
        <v>6155</v>
      </c>
      <c r="J22681" s="1" t="s">
        <v>8919</v>
      </c>
      <c r="K22681">
        <v>1800</v>
      </c>
      <c r="L22681">
        <v>8</v>
      </c>
      <c r="M22681">
        <v>35</v>
      </c>
      <c r="N22681">
        <v>39</v>
      </c>
      <c r="O22681">
        <v>90</v>
      </c>
      <c r="P22681">
        <v>-2</v>
      </c>
      <c r="Q22681" s="1" t="s">
        <v>14574</v>
      </c>
      <c r="R22681">
        <v>1978</v>
      </c>
      <c r="S22681" s="1" t="s">
        <v>3279</v>
      </c>
      <c r="T22681" s="1" t="s">
        <v>6551</v>
      </c>
      <c r="U22681" s="1" t="s">
        <v>37</v>
      </c>
      <c r="V22681">
        <v>30700</v>
      </c>
      <c r="W22681" s="1" t="s">
        <v>38</v>
      </c>
      <c r="X22681" s="1" t="s">
        <v>38</v>
      </c>
      <c r="Y22681" s="1" t="s">
        <v>8663</v>
      </c>
      <c r="Z22681" s="1" t="s">
        <v>40</v>
      </c>
      <c r="AA22681" s="1" t="s">
        <v>139</v>
      </c>
      <c r="AB22681" s="1" t="s">
        <v>38</v>
      </c>
      <c r="AC22681" s="1" t="s">
        <v>38</v>
      </c>
      <c r="AD22681" s="1" t="s">
        <v>38</v>
      </c>
    </row>
    <row r="22682" spans="1:30" x14ac:dyDescent="0.3">
      <c r="A22682">
        <v>26517</v>
      </c>
      <c r="B22682">
        <v>39417</v>
      </c>
      <c r="C22682">
        <v>2</v>
      </c>
      <c r="D22682">
        <v>2019</v>
      </c>
      <c r="E22682">
        <v>12</v>
      </c>
      <c r="F22682" s="1" t="s">
        <v>8917</v>
      </c>
      <c r="G22682" s="1" t="s">
        <v>10400</v>
      </c>
      <c r="H22682">
        <v>1</v>
      </c>
      <c r="I22682" s="1" t="s">
        <v>1084</v>
      </c>
      <c r="J22682" s="1" t="s">
        <v>12160</v>
      </c>
      <c r="K22682">
        <v>2640</v>
      </c>
      <c r="L22682">
        <v>15</v>
      </c>
      <c r="M22682">
        <v>25</v>
      </c>
      <c r="N22682">
        <v>37</v>
      </c>
      <c r="O22682">
        <v>180</v>
      </c>
      <c r="P22682">
        <v>2</v>
      </c>
      <c r="Q22682" s="1" t="s">
        <v>6082</v>
      </c>
      <c r="R22682">
        <v>3272</v>
      </c>
      <c r="S22682" s="1" t="s">
        <v>1631</v>
      </c>
      <c r="T22682" s="1" t="s">
        <v>5606</v>
      </c>
      <c r="U22682" s="1" t="s">
        <v>37</v>
      </c>
      <c r="V22682">
        <v>81700</v>
      </c>
      <c r="W22682" s="1" t="s">
        <v>38</v>
      </c>
      <c r="X22682" s="1" t="s">
        <v>38</v>
      </c>
      <c r="Y22682" s="1" t="s">
        <v>9572</v>
      </c>
      <c r="Z22682" s="1" t="s">
        <v>40</v>
      </c>
      <c r="AA22682" s="1" t="s">
        <v>352</v>
      </c>
      <c r="AB22682" s="1" t="s">
        <v>38</v>
      </c>
      <c r="AC22682" s="1" t="s">
        <v>38</v>
      </c>
      <c r="AD22682" s="1" t="s">
        <v>38</v>
      </c>
    </row>
    <row r="22683" spans="1:30" x14ac:dyDescent="0.3">
      <c r="A22683">
        <v>26518</v>
      </c>
      <c r="B22683">
        <v>39418</v>
      </c>
      <c r="C22683">
        <v>6</v>
      </c>
      <c r="D22683">
        <v>2020</v>
      </c>
      <c r="E22683">
        <v>10</v>
      </c>
      <c r="F22683" s="1" t="s">
        <v>3363</v>
      </c>
      <c r="G22683" s="1" t="s">
        <v>10010</v>
      </c>
      <c r="H22683">
        <v>1</v>
      </c>
      <c r="I22683" s="1" t="s">
        <v>2558</v>
      </c>
      <c r="J22683" s="1" t="s">
        <v>7873</v>
      </c>
      <c r="K22683">
        <v>2450</v>
      </c>
      <c r="L22683">
        <v>35</v>
      </c>
      <c r="M22683">
        <v>20</v>
      </c>
      <c r="N22683">
        <v>37</v>
      </c>
      <c r="O22683">
        <v>180</v>
      </c>
      <c r="P22683">
        <v>2</v>
      </c>
      <c r="Q22683" s="1" t="s">
        <v>9281</v>
      </c>
      <c r="R22683">
        <v>2991</v>
      </c>
      <c r="S22683" s="1" t="s">
        <v>1913</v>
      </c>
      <c r="T22683" s="1" t="s">
        <v>421</v>
      </c>
      <c r="U22683" s="1" t="s">
        <v>37</v>
      </c>
      <c r="V22683">
        <v>81600</v>
      </c>
      <c r="W22683" s="1" t="s">
        <v>38</v>
      </c>
      <c r="X22683" s="1" t="s">
        <v>38</v>
      </c>
      <c r="Y22683" s="1" t="s">
        <v>20641</v>
      </c>
      <c r="Z22683" s="1" t="s">
        <v>40</v>
      </c>
      <c r="AA22683" s="1" t="s">
        <v>352</v>
      </c>
      <c r="AB22683" s="1" t="s">
        <v>38</v>
      </c>
      <c r="AC22683" s="1" t="s">
        <v>38</v>
      </c>
      <c r="AD22683" s="1" t="s">
        <v>38</v>
      </c>
    </row>
    <row r="22684" spans="1:30" x14ac:dyDescent="0.3">
      <c r="A22684">
        <v>26519</v>
      </c>
      <c r="B22684">
        <v>39470</v>
      </c>
      <c r="C22684">
        <v>1</v>
      </c>
      <c r="D22684">
        <v>2021</v>
      </c>
      <c r="E22684">
        <v>8</v>
      </c>
      <c r="F22684" s="1" t="s">
        <v>571</v>
      </c>
      <c r="G22684" s="1" t="s">
        <v>10137</v>
      </c>
      <c r="H22684">
        <v>8</v>
      </c>
      <c r="I22684" s="1" t="s">
        <v>385</v>
      </c>
      <c r="J22684" s="1" t="s">
        <v>10597</v>
      </c>
      <c r="K22684">
        <v>2240</v>
      </c>
      <c r="L22684">
        <v>14</v>
      </c>
      <c r="M22684">
        <v>45</v>
      </c>
      <c r="N22684">
        <v>38</v>
      </c>
      <c r="O22684">
        <v>180</v>
      </c>
      <c r="P22684">
        <v>-2</v>
      </c>
      <c r="Q22684" s="1" t="s">
        <v>312</v>
      </c>
      <c r="R22684">
        <v>2555</v>
      </c>
      <c r="S22684" s="1" t="s">
        <v>1546</v>
      </c>
      <c r="T22684" s="1" t="s">
        <v>837</v>
      </c>
      <c r="U22684" s="1" t="s">
        <v>37</v>
      </c>
      <c r="V22684">
        <v>44540</v>
      </c>
      <c r="W22684" s="1" t="s">
        <v>38</v>
      </c>
      <c r="X22684" s="1" t="s">
        <v>38</v>
      </c>
      <c r="Y22684" s="1" t="s">
        <v>25068</v>
      </c>
      <c r="Z22684" s="1" t="s">
        <v>68</v>
      </c>
      <c r="AA22684" s="1" t="s">
        <v>192</v>
      </c>
      <c r="AB22684" s="1" t="s">
        <v>38</v>
      </c>
      <c r="AC22684" s="1" t="s">
        <v>38</v>
      </c>
      <c r="AD22684" s="1" t="s">
        <v>38</v>
      </c>
    </row>
    <row r="22685" spans="1:30" x14ac:dyDescent="0.3">
      <c r="A22685">
        <v>26520</v>
      </c>
      <c r="B22685">
        <v>39421</v>
      </c>
      <c r="C22685">
        <v>4</v>
      </c>
      <c r="D22685">
        <v>2019</v>
      </c>
      <c r="E22685">
        <v>10</v>
      </c>
      <c r="F22685" s="1" t="s">
        <v>10298</v>
      </c>
      <c r="G22685" s="1" t="s">
        <v>11776</v>
      </c>
      <c r="H22685">
        <v>1</v>
      </c>
      <c r="I22685" s="1" t="s">
        <v>133</v>
      </c>
      <c r="J22685" s="1" t="s">
        <v>817</v>
      </c>
      <c r="K22685">
        <v>3000</v>
      </c>
      <c r="L22685">
        <v>17</v>
      </c>
      <c r="M22685">
        <v>20</v>
      </c>
      <c r="N22685">
        <v>37</v>
      </c>
      <c r="O22685">
        <v>-90</v>
      </c>
      <c r="P22685">
        <v>2</v>
      </c>
      <c r="Q22685" s="1" t="s">
        <v>4824</v>
      </c>
      <c r="R22685">
        <v>3028</v>
      </c>
      <c r="S22685" s="1" t="s">
        <v>1054</v>
      </c>
      <c r="T22685" s="1" t="s">
        <v>315</v>
      </c>
      <c r="U22685" s="1" t="s">
        <v>37</v>
      </c>
      <c r="V22685">
        <v>33700</v>
      </c>
      <c r="W22685" s="1" t="s">
        <v>38</v>
      </c>
      <c r="X22685" s="1" t="s">
        <v>38</v>
      </c>
      <c r="Y22685" s="1" t="s">
        <v>4840</v>
      </c>
      <c r="Z22685" s="1" t="s">
        <v>821</v>
      </c>
      <c r="AA22685" s="1" t="s">
        <v>216</v>
      </c>
      <c r="AB22685" s="1" t="s">
        <v>38</v>
      </c>
      <c r="AC22685" s="1" t="s">
        <v>38</v>
      </c>
      <c r="AD22685" s="1" t="s">
        <v>38</v>
      </c>
    </row>
    <row r="22686" spans="1:30" x14ac:dyDescent="0.3">
      <c r="A22686">
        <v>26521</v>
      </c>
      <c r="B22686">
        <v>39422</v>
      </c>
      <c r="C22686">
        <v>11</v>
      </c>
      <c r="D22686">
        <v>2010</v>
      </c>
      <c r="E22686">
        <v>12</v>
      </c>
      <c r="F22686" s="1" t="s">
        <v>663</v>
      </c>
      <c r="G22686" s="1" t="s">
        <v>663</v>
      </c>
      <c r="H22686">
        <v>12</v>
      </c>
      <c r="I22686" s="1" t="s">
        <v>103</v>
      </c>
      <c r="J22686" s="1" t="s">
        <v>104</v>
      </c>
      <c r="K22686">
        <v>0</v>
      </c>
      <c r="L22686">
        <v>18</v>
      </c>
      <c r="M22686">
        <v>45</v>
      </c>
      <c r="O22686">
        <v>90</v>
      </c>
      <c r="Q22686" s="1" t="s">
        <v>740</v>
      </c>
      <c r="R22686">
        <v>0</v>
      </c>
      <c r="S22686" s="1" t="s">
        <v>1793</v>
      </c>
      <c r="T22686" s="1" t="s">
        <v>1844</v>
      </c>
      <c r="U22686" s="1" t="s">
        <v>37</v>
      </c>
      <c r="V22686">
        <v>77120</v>
      </c>
      <c r="W22686" s="1" t="s">
        <v>38</v>
      </c>
      <c r="X22686" s="1" t="s">
        <v>38</v>
      </c>
      <c r="Y22686" s="1" t="s">
        <v>8528</v>
      </c>
      <c r="Z22686" s="1" t="s">
        <v>24015</v>
      </c>
      <c r="AA22686" s="1" t="s">
        <v>2567</v>
      </c>
      <c r="AB22686" s="1" t="s">
        <v>38</v>
      </c>
      <c r="AC22686" s="1" t="s">
        <v>38</v>
      </c>
      <c r="AD22686" s="1" t="s">
        <v>38</v>
      </c>
    </row>
    <row r="22687" spans="1:30" x14ac:dyDescent="0.3">
      <c r="A22687">
        <v>26522</v>
      </c>
      <c r="B22687">
        <v>39424</v>
      </c>
      <c r="C22687">
        <v>8</v>
      </c>
      <c r="D22687">
        <v>2011</v>
      </c>
      <c r="E22687">
        <v>42</v>
      </c>
      <c r="F22687" s="1" t="s">
        <v>2609</v>
      </c>
      <c r="G22687" s="1" t="s">
        <v>2610</v>
      </c>
      <c r="H22687">
        <v>3</v>
      </c>
      <c r="I22687" s="1" t="s">
        <v>32</v>
      </c>
      <c r="J22687" s="1" t="s">
        <v>7296</v>
      </c>
      <c r="K22687">
        <v>7770</v>
      </c>
      <c r="L22687">
        <v>62</v>
      </c>
      <c r="M22687">
        <v>30</v>
      </c>
      <c r="N22687">
        <v>38</v>
      </c>
      <c r="O22687">
        <v>-45</v>
      </c>
      <c r="P22687">
        <v>0</v>
      </c>
      <c r="Q22687" s="1" t="s">
        <v>20642</v>
      </c>
      <c r="R22687">
        <v>9255</v>
      </c>
      <c r="S22687" s="1" t="s">
        <v>768</v>
      </c>
      <c r="T22687" s="1" t="s">
        <v>4145</v>
      </c>
      <c r="U22687" s="1" t="s">
        <v>37</v>
      </c>
      <c r="V22687">
        <v>31370</v>
      </c>
      <c r="W22687" s="1" t="s">
        <v>38</v>
      </c>
      <c r="X22687" s="1" t="s">
        <v>38</v>
      </c>
      <c r="Y22687" s="1" t="s">
        <v>20643</v>
      </c>
      <c r="Z22687" s="1" t="s">
        <v>40</v>
      </c>
      <c r="AA22687" s="1" t="s">
        <v>41</v>
      </c>
      <c r="AB22687" s="1" t="s">
        <v>38</v>
      </c>
      <c r="AC22687" s="1" t="s">
        <v>38</v>
      </c>
      <c r="AD22687" s="1" t="s">
        <v>38</v>
      </c>
    </row>
    <row r="22688" spans="1:30" x14ac:dyDescent="0.3">
      <c r="A22688">
        <v>26523</v>
      </c>
      <c r="B22688">
        <v>39425</v>
      </c>
      <c r="C22688">
        <v>2</v>
      </c>
      <c r="D22688">
        <v>2011</v>
      </c>
      <c r="E22688">
        <v>8</v>
      </c>
      <c r="F22688" s="1" t="s">
        <v>571</v>
      </c>
      <c r="G22688" s="1" t="s">
        <v>10137</v>
      </c>
      <c r="H22688">
        <v>1</v>
      </c>
      <c r="I22688" s="1" t="s">
        <v>133</v>
      </c>
      <c r="J22688" s="1" t="s">
        <v>293</v>
      </c>
      <c r="K22688">
        <v>2240</v>
      </c>
      <c r="L22688">
        <v>18</v>
      </c>
      <c r="M22688">
        <v>45</v>
      </c>
      <c r="N22688">
        <v>38</v>
      </c>
      <c r="O22688">
        <v>45</v>
      </c>
      <c r="P22688">
        <v>-4</v>
      </c>
      <c r="Q22688" s="1" t="s">
        <v>20644</v>
      </c>
      <c r="R22688">
        <v>2292</v>
      </c>
      <c r="S22688" s="1" t="s">
        <v>1747</v>
      </c>
      <c r="T22688" s="1" t="s">
        <v>9439</v>
      </c>
      <c r="U22688" s="1" t="s">
        <v>37</v>
      </c>
      <c r="V22688">
        <v>68570</v>
      </c>
      <c r="W22688" s="1" t="s">
        <v>38</v>
      </c>
      <c r="X22688" s="1" t="s">
        <v>38</v>
      </c>
      <c r="Y22688" s="1" t="s">
        <v>20645</v>
      </c>
      <c r="Z22688" s="1" t="s">
        <v>109</v>
      </c>
      <c r="AA22688" s="1" t="s">
        <v>611</v>
      </c>
      <c r="AB22688" s="1" t="s">
        <v>38</v>
      </c>
      <c r="AC22688" s="1" t="s">
        <v>38</v>
      </c>
      <c r="AD22688" s="1" t="s">
        <v>38</v>
      </c>
    </row>
    <row r="22689" spans="1:30" x14ac:dyDescent="0.3">
      <c r="A22689">
        <v>26524</v>
      </c>
      <c r="B22689">
        <v>39426</v>
      </c>
      <c r="C22689">
        <v>10</v>
      </c>
      <c r="D22689">
        <v>2020</v>
      </c>
      <c r="E22689">
        <v>15</v>
      </c>
      <c r="F22689" s="1" t="s">
        <v>5766</v>
      </c>
      <c r="G22689" s="1" t="s">
        <v>5767</v>
      </c>
      <c r="H22689">
        <v>1</v>
      </c>
      <c r="I22689" s="1" t="s">
        <v>6155</v>
      </c>
      <c r="J22689" s="1" t="s">
        <v>8919</v>
      </c>
      <c r="K22689">
        <v>4500</v>
      </c>
      <c r="L22689">
        <v>24</v>
      </c>
      <c r="M22689">
        <v>15</v>
      </c>
      <c r="N22689">
        <v>37</v>
      </c>
      <c r="O22689">
        <v>-180</v>
      </c>
      <c r="P22689">
        <v>2</v>
      </c>
      <c r="Q22689" s="1" t="s">
        <v>13724</v>
      </c>
      <c r="R22689">
        <v>3889</v>
      </c>
      <c r="S22689" s="1" t="s">
        <v>3200</v>
      </c>
      <c r="T22689" s="1" t="s">
        <v>2525</v>
      </c>
      <c r="U22689" s="1" t="s">
        <v>37</v>
      </c>
      <c r="V22689">
        <v>33610</v>
      </c>
      <c r="W22689" s="1" t="s">
        <v>38</v>
      </c>
      <c r="X22689" s="1" t="s">
        <v>38</v>
      </c>
      <c r="Y22689" s="1" t="s">
        <v>20646</v>
      </c>
      <c r="Z22689" s="1" t="s">
        <v>821</v>
      </c>
      <c r="AA22689" s="1" t="s">
        <v>216</v>
      </c>
      <c r="AB22689" s="1" t="s">
        <v>38</v>
      </c>
      <c r="AC22689" s="1" t="s">
        <v>38</v>
      </c>
      <c r="AD22689" s="1" t="s">
        <v>38</v>
      </c>
    </row>
    <row r="22690" spans="1:30" x14ac:dyDescent="0.3">
      <c r="A22690">
        <v>26525</v>
      </c>
      <c r="B22690">
        <v>39427</v>
      </c>
      <c r="C22690">
        <v>12</v>
      </c>
      <c r="D22690">
        <v>2010</v>
      </c>
      <c r="E22690">
        <v>14</v>
      </c>
      <c r="F22690" s="1" t="s">
        <v>1719</v>
      </c>
      <c r="G22690" s="1" t="s">
        <v>1720</v>
      </c>
      <c r="H22690">
        <v>1</v>
      </c>
      <c r="I22690" s="1" t="s">
        <v>44</v>
      </c>
      <c r="J22690" s="1" t="s">
        <v>2727</v>
      </c>
      <c r="K22690">
        <v>2996</v>
      </c>
      <c r="L22690">
        <v>24</v>
      </c>
      <c r="M22690">
        <v>15</v>
      </c>
      <c r="N22690">
        <v>37</v>
      </c>
      <c r="O22690">
        <v>180</v>
      </c>
      <c r="P22690">
        <v>1</v>
      </c>
      <c r="Q22690" s="1" t="s">
        <v>4787</v>
      </c>
      <c r="R22690">
        <v>3569</v>
      </c>
      <c r="S22690" s="1" t="s">
        <v>1572</v>
      </c>
      <c r="T22690" s="1" t="s">
        <v>61</v>
      </c>
      <c r="U22690" s="1" t="s">
        <v>37</v>
      </c>
      <c r="V22690">
        <v>31600</v>
      </c>
      <c r="W22690" s="1" t="s">
        <v>38</v>
      </c>
      <c r="X22690" s="1" t="s">
        <v>38</v>
      </c>
      <c r="Y22690" s="1" t="s">
        <v>13910</v>
      </c>
      <c r="Z22690" s="1" t="s">
        <v>40</v>
      </c>
      <c r="AA22690" s="1" t="s">
        <v>41</v>
      </c>
      <c r="AB22690" s="1" t="s">
        <v>38</v>
      </c>
      <c r="AC22690" s="1" t="s">
        <v>38</v>
      </c>
      <c r="AD22690" s="1" t="s">
        <v>38</v>
      </c>
    </row>
    <row r="22691" spans="1:30" x14ac:dyDescent="0.3">
      <c r="A22691">
        <v>26526</v>
      </c>
      <c r="B22691">
        <v>39428</v>
      </c>
      <c r="C22691">
        <v>4</v>
      </c>
      <c r="D22691">
        <v>2017</v>
      </c>
      <c r="E22691">
        <v>33</v>
      </c>
      <c r="F22691" s="1" t="s">
        <v>2416</v>
      </c>
      <c r="G22691" s="1" t="s">
        <v>2417</v>
      </c>
      <c r="H22691">
        <v>1</v>
      </c>
      <c r="I22691" s="1" t="s">
        <v>393</v>
      </c>
      <c r="J22691" s="1" t="s">
        <v>11376</v>
      </c>
      <c r="K22691">
        <v>5775</v>
      </c>
      <c r="L22691">
        <v>37</v>
      </c>
      <c r="M22691">
        <v>45</v>
      </c>
      <c r="N22691">
        <v>36</v>
      </c>
      <c r="O22691">
        <v>45</v>
      </c>
      <c r="P22691">
        <v>2</v>
      </c>
      <c r="Q22691" s="1" t="s">
        <v>20647</v>
      </c>
      <c r="R22691">
        <v>6420</v>
      </c>
      <c r="S22691" s="1" t="s">
        <v>383</v>
      </c>
      <c r="T22691" s="1" t="s">
        <v>5168</v>
      </c>
      <c r="U22691" s="1" t="s">
        <v>37</v>
      </c>
      <c r="V22691">
        <v>38230</v>
      </c>
      <c r="W22691" s="1" t="s">
        <v>38</v>
      </c>
      <c r="X22691" s="1" t="s">
        <v>38</v>
      </c>
      <c r="Y22691" s="1" t="s">
        <v>15077</v>
      </c>
      <c r="Z22691" s="1" t="s">
        <v>24761</v>
      </c>
      <c r="AA22691" s="1" t="s">
        <v>24017</v>
      </c>
      <c r="AB22691" s="1" t="s">
        <v>38</v>
      </c>
      <c r="AC22691" s="1" t="s">
        <v>38</v>
      </c>
      <c r="AD22691" s="1" t="s">
        <v>38</v>
      </c>
    </row>
    <row r="22692" spans="1:30" x14ac:dyDescent="0.3">
      <c r="A22692">
        <v>26527</v>
      </c>
      <c r="B22692">
        <v>39430</v>
      </c>
      <c r="C22692">
        <v>9</v>
      </c>
      <c r="D22692">
        <v>2013</v>
      </c>
      <c r="E22692">
        <v>6</v>
      </c>
      <c r="F22692" s="1" t="s">
        <v>4900</v>
      </c>
      <c r="G22692" s="1" t="s">
        <v>1879</v>
      </c>
      <c r="H22692">
        <v>1</v>
      </c>
      <c r="I22692" s="1" t="s">
        <v>393</v>
      </c>
      <c r="J22692" s="1" t="s">
        <v>4336</v>
      </c>
      <c r="K22692">
        <v>990</v>
      </c>
      <c r="L22692">
        <v>9</v>
      </c>
      <c r="M22692">
        <v>15</v>
      </c>
      <c r="N22692">
        <v>35</v>
      </c>
      <c r="O22692">
        <v>60</v>
      </c>
      <c r="P22692">
        <v>0</v>
      </c>
      <c r="Q22692" s="1" t="s">
        <v>20648</v>
      </c>
      <c r="R22692">
        <v>863</v>
      </c>
      <c r="S22692" s="1" t="s">
        <v>1286</v>
      </c>
      <c r="T22692" s="1" t="s">
        <v>2024</v>
      </c>
      <c r="U22692" s="1" t="s">
        <v>37</v>
      </c>
      <c r="V22692">
        <v>88400</v>
      </c>
      <c r="W22692" s="1" t="s">
        <v>38</v>
      </c>
      <c r="X22692" s="1" t="s">
        <v>38</v>
      </c>
      <c r="Y22692" s="1" t="s">
        <v>8197</v>
      </c>
      <c r="Z22692" s="1" t="s">
        <v>109</v>
      </c>
      <c r="AA22692" s="1" t="s">
        <v>507</v>
      </c>
      <c r="AB22692" s="1" t="s">
        <v>38</v>
      </c>
      <c r="AC22692" s="1" t="s">
        <v>38</v>
      </c>
      <c r="AD22692" s="1" t="s">
        <v>38</v>
      </c>
    </row>
    <row r="22693" spans="1:30" x14ac:dyDescent="0.3">
      <c r="A22693">
        <v>26528</v>
      </c>
      <c r="B22693">
        <v>39431</v>
      </c>
      <c r="C22693">
        <v>7</v>
      </c>
      <c r="D22693">
        <v>2017</v>
      </c>
      <c r="E22693">
        <v>18</v>
      </c>
      <c r="F22693" s="1" t="s">
        <v>5766</v>
      </c>
      <c r="G22693" s="1" t="s">
        <v>5767</v>
      </c>
      <c r="H22693">
        <v>1</v>
      </c>
      <c r="I22693" s="1" t="s">
        <v>1034</v>
      </c>
      <c r="J22693" s="1" t="s">
        <v>2924</v>
      </c>
      <c r="K22693">
        <v>5400</v>
      </c>
      <c r="L22693">
        <v>30</v>
      </c>
      <c r="M22693">
        <v>30</v>
      </c>
      <c r="N22693">
        <v>39</v>
      </c>
      <c r="O22693">
        <v>-90</v>
      </c>
      <c r="P22693">
        <v>5</v>
      </c>
      <c r="Q22693" s="1" t="s">
        <v>20649</v>
      </c>
      <c r="R22693">
        <v>4386</v>
      </c>
      <c r="S22693" s="1" t="s">
        <v>1266</v>
      </c>
      <c r="T22693" s="1" t="s">
        <v>1874</v>
      </c>
      <c r="U22693" s="1" t="s">
        <v>37</v>
      </c>
      <c r="V22693">
        <v>59630</v>
      </c>
      <c r="W22693" s="1" t="s">
        <v>38</v>
      </c>
      <c r="X22693" s="1" t="s">
        <v>38</v>
      </c>
      <c r="Y22693" s="1" t="s">
        <v>20650</v>
      </c>
      <c r="Z22693" s="1" t="s">
        <v>1380</v>
      </c>
      <c r="AA22693" s="1" t="s">
        <v>322</v>
      </c>
      <c r="AB22693" s="1" t="s">
        <v>38</v>
      </c>
      <c r="AC22693" s="1" t="s">
        <v>38</v>
      </c>
      <c r="AD22693" s="1" t="s">
        <v>38</v>
      </c>
    </row>
    <row r="22694" spans="1:30" x14ac:dyDescent="0.3">
      <c r="A22694">
        <v>26529</v>
      </c>
      <c r="B22694">
        <v>39433</v>
      </c>
      <c r="C22694">
        <v>11</v>
      </c>
      <c r="D22694">
        <v>2020</v>
      </c>
      <c r="E22694">
        <v>1</v>
      </c>
      <c r="F22694" s="1" t="s">
        <v>4900</v>
      </c>
      <c r="G22694" s="1" t="s">
        <v>1879</v>
      </c>
      <c r="H22694">
        <v>1</v>
      </c>
      <c r="I22694" s="1" t="s">
        <v>385</v>
      </c>
      <c r="J22694" s="1" t="s">
        <v>10597</v>
      </c>
      <c r="K22694">
        <v>165</v>
      </c>
      <c r="L22694">
        <v>2</v>
      </c>
      <c r="M22694">
        <v>15</v>
      </c>
      <c r="N22694">
        <v>37</v>
      </c>
      <c r="O22694">
        <v>-180</v>
      </c>
      <c r="P22694">
        <v>-3</v>
      </c>
      <c r="Q22694" s="1" t="s">
        <v>12239</v>
      </c>
      <c r="R22694">
        <v>134</v>
      </c>
      <c r="S22694" s="1" t="s">
        <v>383</v>
      </c>
      <c r="T22694" s="1" t="s">
        <v>5195</v>
      </c>
      <c r="U22694" s="1" t="s">
        <v>37</v>
      </c>
      <c r="V22694">
        <v>63910</v>
      </c>
      <c r="W22694" s="1" t="s">
        <v>38</v>
      </c>
      <c r="X22694" s="1" t="s">
        <v>38</v>
      </c>
      <c r="Y22694" s="1" t="s">
        <v>20651</v>
      </c>
      <c r="Z22694" s="1" t="s">
        <v>24761</v>
      </c>
      <c r="AA22694" s="1" t="s">
        <v>7998</v>
      </c>
      <c r="AB22694" s="1" t="s">
        <v>38</v>
      </c>
      <c r="AC22694" s="1" t="s">
        <v>38</v>
      </c>
      <c r="AD22694" s="1" t="s">
        <v>38</v>
      </c>
    </row>
    <row r="22695" spans="1:30" x14ac:dyDescent="0.3">
      <c r="A22695">
        <v>26530</v>
      </c>
      <c r="B22695">
        <v>39434</v>
      </c>
      <c r="C22695">
        <v>11</v>
      </c>
      <c r="D22695">
        <v>2013</v>
      </c>
      <c r="E22695">
        <v>12</v>
      </c>
      <c r="F22695" s="1" t="s">
        <v>968</v>
      </c>
      <c r="G22695" s="1" t="s">
        <v>3847</v>
      </c>
      <c r="H22695">
        <v>1</v>
      </c>
      <c r="I22695" s="1" t="s">
        <v>32</v>
      </c>
      <c r="J22695" s="1" t="s">
        <v>1399</v>
      </c>
      <c r="K22695">
        <v>3924</v>
      </c>
      <c r="L22695">
        <v>20</v>
      </c>
      <c r="M22695">
        <v>35</v>
      </c>
      <c r="N22695">
        <v>37</v>
      </c>
      <c r="O22695">
        <v>180</v>
      </c>
      <c r="P22695">
        <v>7</v>
      </c>
      <c r="Q22695" s="1" t="s">
        <v>20652</v>
      </c>
      <c r="R22695">
        <v>4963</v>
      </c>
      <c r="S22695" s="1" t="s">
        <v>9852</v>
      </c>
      <c r="T22695" s="1" t="s">
        <v>6273</v>
      </c>
      <c r="U22695" s="1" t="s">
        <v>37</v>
      </c>
      <c r="V22695">
        <v>33260</v>
      </c>
      <c r="W22695" s="1" t="s">
        <v>38</v>
      </c>
      <c r="X22695" s="1" t="s">
        <v>38</v>
      </c>
      <c r="Y22695" s="1" t="s">
        <v>4655</v>
      </c>
      <c r="Z22695" s="1" t="s">
        <v>821</v>
      </c>
      <c r="AA22695" s="1" t="s">
        <v>216</v>
      </c>
      <c r="AB22695" s="1" t="s">
        <v>38</v>
      </c>
      <c r="AC22695" s="1" t="s">
        <v>38</v>
      </c>
      <c r="AD22695" s="1" t="s">
        <v>38</v>
      </c>
    </row>
    <row r="22696" spans="1:30" x14ac:dyDescent="0.3">
      <c r="A22696">
        <v>26531</v>
      </c>
      <c r="B22696">
        <v>39436</v>
      </c>
      <c r="C22696">
        <v>4</v>
      </c>
      <c r="D22696">
        <v>2012</v>
      </c>
      <c r="E22696">
        <v>12</v>
      </c>
      <c r="F22696" s="1" t="s">
        <v>19979</v>
      </c>
      <c r="G22696" s="1" t="s">
        <v>19980</v>
      </c>
      <c r="H22696">
        <v>1</v>
      </c>
      <c r="I22696" s="1" t="s">
        <v>13153</v>
      </c>
      <c r="J22696" s="1" t="s">
        <v>13154</v>
      </c>
      <c r="K22696">
        <v>3000</v>
      </c>
      <c r="L22696">
        <v>20</v>
      </c>
      <c r="M22696">
        <v>20</v>
      </c>
      <c r="N22696">
        <v>38</v>
      </c>
      <c r="O22696">
        <v>90</v>
      </c>
      <c r="P22696">
        <v>1</v>
      </c>
      <c r="Q22696" s="1" t="s">
        <v>20653</v>
      </c>
      <c r="R22696">
        <v>3545</v>
      </c>
      <c r="S22696" s="1" t="s">
        <v>523</v>
      </c>
      <c r="T22696" s="1" t="s">
        <v>289</v>
      </c>
      <c r="U22696" s="1" t="s">
        <v>37</v>
      </c>
      <c r="V22696">
        <v>34170</v>
      </c>
      <c r="W22696" s="1" t="s">
        <v>38</v>
      </c>
      <c r="X22696" s="1" t="s">
        <v>38</v>
      </c>
      <c r="Y22696" s="1" t="s">
        <v>732</v>
      </c>
      <c r="Z22696" s="1" t="s">
        <v>40</v>
      </c>
      <c r="AA22696" s="1" t="s">
        <v>5287</v>
      </c>
      <c r="AB22696" s="1" t="s">
        <v>38</v>
      </c>
      <c r="AC22696" s="1" t="s">
        <v>38</v>
      </c>
      <c r="AD22696" s="1" t="s">
        <v>38</v>
      </c>
    </row>
    <row r="22697" spans="1:30" x14ac:dyDescent="0.3">
      <c r="A22697">
        <v>26532</v>
      </c>
      <c r="B22697">
        <v>39437</v>
      </c>
      <c r="C22697">
        <v>9</v>
      </c>
      <c r="D22697">
        <v>2013</v>
      </c>
      <c r="E22697">
        <v>12</v>
      </c>
      <c r="F22697" s="1" t="s">
        <v>2742</v>
      </c>
      <c r="G22697" s="1" t="s">
        <v>7240</v>
      </c>
      <c r="H22697">
        <v>1</v>
      </c>
      <c r="I22697" s="1" t="s">
        <v>1034</v>
      </c>
      <c r="J22697" s="1" t="s">
        <v>1310</v>
      </c>
      <c r="K22697">
        <v>600</v>
      </c>
      <c r="L22697">
        <v>22</v>
      </c>
      <c r="M22697">
        <v>30</v>
      </c>
      <c r="N22697">
        <v>39</v>
      </c>
      <c r="O22697">
        <v>-60</v>
      </c>
      <c r="P22697">
        <v>0</v>
      </c>
      <c r="Q22697" s="1" t="s">
        <v>11347</v>
      </c>
      <c r="R22697">
        <v>809</v>
      </c>
      <c r="S22697" s="1" t="s">
        <v>426</v>
      </c>
      <c r="T22697" s="1" t="s">
        <v>1078</v>
      </c>
      <c r="U22697" s="1" t="s">
        <v>37</v>
      </c>
      <c r="V22697">
        <v>13510</v>
      </c>
      <c r="W22697" s="1" t="s">
        <v>38</v>
      </c>
      <c r="X22697" s="1" t="s">
        <v>38</v>
      </c>
      <c r="Y22697" s="1" t="s">
        <v>24029</v>
      </c>
      <c r="Z22697" s="1" t="s">
        <v>24761</v>
      </c>
      <c r="AA22697" s="1" t="s">
        <v>1633</v>
      </c>
      <c r="AB22697" s="1" t="s">
        <v>38</v>
      </c>
      <c r="AC22697" s="1" t="s">
        <v>38</v>
      </c>
      <c r="AD22697" s="1" t="s">
        <v>38</v>
      </c>
    </row>
    <row r="22698" spans="1:30" x14ac:dyDescent="0.3">
      <c r="A22698">
        <v>26533</v>
      </c>
      <c r="B22698">
        <v>39438</v>
      </c>
      <c r="C22698">
        <v>1</v>
      </c>
      <c r="D22698">
        <v>2013</v>
      </c>
      <c r="E22698">
        <v>18</v>
      </c>
      <c r="F22698" s="1" t="s">
        <v>30</v>
      </c>
      <c r="G22698" s="1" t="s">
        <v>4711</v>
      </c>
      <c r="H22698">
        <v>1</v>
      </c>
      <c r="I22698" s="1" t="s">
        <v>32</v>
      </c>
      <c r="J22698" s="1" t="s">
        <v>1399</v>
      </c>
      <c r="K22698">
        <v>4050</v>
      </c>
      <c r="L22698">
        <v>20</v>
      </c>
      <c r="M22698">
        <v>15</v>
      </c>
      <c r="N22698">
        <v>38</v>
      </c>
      <c r="O22698">
        <v>-45</v>
      </c>
      <c r="P22698">
        <v>-4</v>
      </c>
      <c r="Q22698" s="1" t="s">
        <v>14984</v>
      </c>
      <c r="R22698">
        <v>3973</v>
      </c>
      <c r="S22698" s="1" t="s">
        <v>513</v>
      </c>
      <c r="T22698" s="1" t="s">
        <v>2840</v>
      </c>
      <c r="U22698" s="1" t="s">
        <v>37</v>
      </c>
      <c r="V22698">
        <v>94600</v>
      </c>
      <c r="W22698" s="1" t="s">
        <v>38</v>
      </c>
      <c r="X22698" s="1" t="s">
        <v>38</v>
      </c>
      <c r="Y22698" s="1" t="s">
        <v>16426</v>
      </c>
      <c r="Z22698" s="1" t="s">
        <v>24015</v>
      </c>
      <c r="AA22698" s="1" t="s">
        <v>1031</v>
      </c>
      <c r="AB22698" s="1" t="s">
        <v>38</v>
      </c>
      <c r="AC22698" s="1" t="s">
        <v>38</v>
      </c>
      <c r="AD22698" s="1" t="s">
        <v>38</v>
      </c>
    </row>
    <row r="22699" spans="1:30" x14ac:dyDescent="0.3">
      <c r="A22699">
        <v>26534</v>
      </c>
      <c r="B22699">
        <v>39441</v>
      </c>
      <c r="C22699">
        <v>12</v>
      </c>
      <c r="D22699">
        <v>2015</v>
      </c>
      <c r="E22699">
        <v>18</v>
      </c>
      <c r="F22699" s="1" t="s">
        <v>8570</v>
      </c>
      <c r="G22699" s="1" t="s">
        <v>8571</v>
      </c>
      <c r="H22699">
        <v>1</v>
      </c>
      <c r="I22699" s="1" t="s">
        <v>393</v>
      </c>
      <c r="J22699" s="1" t="s">
        <v>12430</v>
      </c>
      <c r="K22699">
        <v>4500</v>
      </c>
      <c r="L22699">
        <v>35</v>
      </c>
      <c r="M22699">
        <v>35</v>
      </c>
      <c r="N22699">
        <v>36</v>
      </c>
      <c r="O22699">
        <v>70</v>
      </c>
      <c r="P22699">
        <v>-1</v>
      </c>
      <c r="Q22699" s="1" t="s">
        <v>11735</v>
      </c>
      <c r="R22699">
        <v>4094</v>
      </c>
      <c r="S22699" s="1" t="s">
        <v>3302</v>
      </c>
      <c r="T22699" s="1" t="s">
        <v>2048</v>
      </c>
      <c r="U22699" s="1" t="s">
        <v>37</v>
      </c>
      <c r="V22699">
        <v>54112</v>
      </c>
      <c r="W22699" s="1" t="s">
        <v>38</v>
      </c>
      <c r="X22699" s="1" t="s">
        <v>38</v>
      </c>
      <c r="Y22699" s="1" t="s">
        <v>20654</v>
      </c>
      <c r="Z22699" s="1" t="s">
        <v>109</v>
      </c>
      <c r="AA22699" s="1" t="s">
        <v>110</v>
      </c>
      <c r="AB22699" s="1" t="s">
        <v>38</v>
      </c>
      <c r="AC22699" s="1" t="s">
        <v>38</v>
      </c>
      <c r="AD22699" s="1" t="s">
        <v>38</v>
      </c>
    </row>
    <row r="22700" spans="1:30" x14ac:dyDescent="0.3">
      <c r="A22700">
        <v>26535</v>
      </c>
      <c r="B22700">
        <v>39444</v>
      </c>
      <c r="C22700">
        <v>10</v>
      </c>
      <c r="D22700">
        <v>2013</v>
      </c>
      <c r="E22700">
        <v>32</v>
      </c>
      <c r="F22700" s="1" t="s">
        <v>8223</v>
      </c>
      <c r="G22700" s="1" t="s">
        <v>8224</v>
      </c>
      <c r="H22700">
        <v>2</v>
      </c>
      <c r="I22700" s="1" t="s">
        <v>1034</v>
      </c>
      <c r="J22700" s="1" t="s">
        <v>2924</v>
      </c>
      <c r="K22700">
        <v>5920</v>
      </c>
      <c r="L22700">
        <v>41</v>
      </c>
      <c r="M22700">
        <v>20</v>
      </c>
      <c r="N22700">
        <v>35</v>
      </c>
      <c r="O22700">
        <v>-70</v>
      </c>
      <c r="P22700">
        <v>7</v>
      </c>
      <c r="Q22700" s="1" t="s">
        <v>15580</v>
      </c>
      <c r="R22700">
        <v>7480</v>
      </c>
      <c r="S22700" s="1" t="s">
        <v>155</v>
      </c>
      <c r="T22700" s="1" t="s">
        <v>2010</v>
      </c>
      <c r="U22700" s="1" t="s">
        <v>37</v>
      </c>
      <c r="V22700">
        <v>13011</v>
      </c>
      <c r="W22700" s="1" t="s">
        <v>38</v>
      </c>
      <c r="X22700" s="1" t="s">
        <v>38</v>
      </c>
      <c r="Y22700" s="1" t="s">
        <v>2011</v>
      </c>
      <c r="Z22700" s="1" t="s">
        <v>24761</v>
      </c>
      <c r="AA22700" s="1" t="s">
        <v>1633</v>
      </c>
      <c r="AB22700" s="1" t="s">
        <v>38</v>
      </c>
      <c r="AC22700" s="1" t="s">
        <v>38</v>
      </c>
      <c r="AD22700" s="1" t="s">
        <v>38</v>
      </c>
    </row>
    <row r="22701" spans="1:30" x14ac:dyDescent="0.3">
      <c r="A22701">
        <v>26536</v>
      </c>
      <c r="B22701">
        <v>39451</v>
      </c>
      <c r="C22701">
        <v>10</v>
      </c>
      <c r="D22701">
        <v>2011</v>
      </c>
      <c r="E22701">
        <v>14</v>
      </c>
      <c r="F22701" s="1" t="s">
        <v>30</v>
      </c>
      <c r="G22701" s="1" t="s">
        <v>1205</v>
      </c>
      <c r="H22701">
        <v>1</v>
      </c>
      <c r="I22701" s="1" t="s">
        <v>133</v>
      </c>
      <c r="J22701" s="1" t="s">
        <v>293</v>
      </c>
      <c r="K22701">
        <v>2996</v>
      </c>
      <c r="L22701">
        <v>70</v>
      </c>
      <c r="M22701">
        <v>40</v>
      </c>
      <c r="N22701">
        <v>38</v>
      </c>
      <c r="O22701">
        <v>180</v>
      </c>
      <c r="P22701">
        <v>-3</v>
      </c>
      <c r="Q22701" s="1" t="s">
        <v>20655</v>
      </c>
      <c r="R22701">
        <v>3459</v>
      </c>
      <c r="S22701" s="1" t="s">
        <v>1958</v>
      </c>
      <c r="T22701" s="1" t="s">
        <v>5347</v>
      </c>
      <c r="U22701" s="1" t="s">
        <v>37</v>
      </c>
      <c r="V22701">
        <v>49630</v>
      </c>
      <c r="W22701" s="1" t="s">
        <v>38</v>
      </c>
      <c r="X22701" s="1" t="s">
        <v>38</v>
      </c>
      <c r="Y22701" s="1" t="s">
        <v>18908</v>
      </c>
      <c r="Z22701" s="1" t="s">
        <v>68</v>
      </c>
      <c r="AA22701" s="1" t="s">
        <v>69</v>
      </c>
      <c r="AB22701" s="1" t="s">
        <v>38</v>
      </c>
      <c r="AC22701" s="1" t="s">
        <v>38</v>
      </c>
      <c r="AD22701" s="1" t="s">
        <v>38</v>
      </c>
    </row>
    <row r="22702" spans="1:30" x14ac:dyDescent="0.3">
      <c r="A22702">
        <v>26537</v>
      </c>
      <c r="B22702">
        <v>39452</v>
      </c>
      <c r="C22702">
        <v>10</v>
      </c>
      <c r="D22702">
        <v>2020</v>
      </c>
      <c r="E22702">
        <v>12</v>
      </c>
      <c r="F22702" s="1" t="s">
        <v>7824</v>
      </c>
      <c r="G22702" s="1" t="s">
        <v>20656</v>
      </c>
      <c r="H22702">
        <v>25</v>
      </c>
      <c r="I22702" s="1" t="s">
        <v>103</v>
      </c>
      <c r="J22702" s="1" t="s">
        <v>1629</v>
      </c>
      <c r="K22702">
        <v>1200</v>
      </c>
      <c r="L22702">
        <v>25</v>
      </c>
      <c r="M22702">
        <v>35</v>
      </c>
      <c r="N22702">
        <v>37</v>
      </c>
      <c r="O22702">
        <v>90</v>
      </c>
      <c r="P22702">
        <v>6</v>
      </c>
      <c r="Q22702" s="1" t="s">
        <v>20657</v>
      </c>
      <c r="R22702">
        <v>1102</v>
      </c>
      <c r="S22702" s="1" t="s">
        <v>3142</v>
      </c>
      <c r="T22702" s="1" t="s">
        <v>11402</v>
      </c>
      <c r="U22702" s="1" t="s">
        <v>37</v>
      </c>
      <c r="V22702">
        <v>29280</v>
      </c>
      <c r="W22702" s="1" t="s">
        <v>38</v>
      </c>
      <c r="X22702" s="1" t="s">
        <v>38</v>
      </c>
      <c r="Y22702" s="1" t="s">
        <v>20658</v>
      </c>
      <c r="Z22702" s="1" t="s">
        <v>340</v>
      </c>
      <c r="AA22702" s="1" t="s">
        <v>24047</v>
      </c>
      <c r="AB22702" s="1" t="s">
        <v>38</v>
      </c>
      <c r="AC22702" s="1" t="s">
        <v>38</v>
      </c>
      <c r="AD22702" s="1" t="s">
        <v>38</v>
      </c>
    </row>
    <row r="22703" spans="1:30" x14ac:dyDescent="0.3">
      <c r="A22703">
        <v>26538</v>
      </c>
      <c r="B22703">
        <v>39453</v>
      </c>
      <c r="C22703">
        <v>9</v>
      </c>
      <c r="D22703">
        <v>2014</v>
      </c>
      <c r="E22703">
        <v>12</v>
      </c>
      <c r="F22703" s="1" t="s">
        <v>8570</v>
      </c>
      <c r="G22703" s="1" t="s">
        <v>8571</v>
      </c>
      <c r="H22703">
        <v>1</v>
      </c>
      <c r="I22703" s="1" t="s">
        <v>3306</v>
      </c>
      <c r="J22703" s="1" t="s">
        <v>6118</v>
      </c>
      <c r="K22703">
        <v>3000</v>
      </c>
      <c r="L22703">
        <v>18</v>
      </c>
      <c r="M22703">
        <v>45</v>
      </c>
      <c r="N22703">
        <v>37</v>
      </c>
      <c r="O22703">
        <v>-180</v>
      </c>
      <c r="P22703">
        <v>3</v>
      </c>
      <c r="Q22703" s="1" t="s">
        <v>20659</v>
      </c>
      <c r="R22703">
        <v>1529</v>
      </c>
      <c r="S22703" s="1" t="s">
        <v>1747</v>
      </c>
      <c r="T22703" s="1" t="s">
        <v>11485</v>
      </c>
      <c r="U22703" s="1" t="s">
        <v>37</v>
      </c>
      <c r="V22703">
        <v>29000</v>
      </c>
      <c r="W22703" s="1" t="s">
        <v>38</v>
      </c>
      <c r="X22703" s="1" t="s">
        <v>38</v>
      </c>
      <c r="Y22703" s="1" t="s">
        <v>1749</v>
      </c>
      <c r="Z22703" s="1" t="s">
        <v>340</v>
      </c>
      <c r="AA22703" s="1" t="s">
        <v>24047</v>
      </c>
      <c r="AB22703" s="1" t="s">
        <v>38</v>
      </c>
      <c r="AC22703" s="1" t="s">
        <v>38</v>
      </c>
      <c r="AD22703" s="1" t="s">
        <v>38</v>
      </c>
    </row>
    <row r="22704" spans="1:30" x14ac:dyDescent="0.3">
      <c r="A22704">
        <v>26539</v>
      </c>
      <c r="B22704">
        <v>39454</v>
      </c>
      <c r="C22704">
        <v>10</v>
      </c>
      <c r="D22704">
        <v>2010</v>
      </c>
      <c r="E22704">
        <v>16</v>
      </c>
      <c r="F22704" s="1" t="s">
        <v>4022</v>
      </c>
      <c r="G22704" s="1" t="s">
        <v>9436</v>
      </c>
      <c r="H22704">
        <v>1</v>
      </c>
      <c r="I22704" s="1" t="s">
        <v>1773</v>
      </c>
      <c r="J22704" s="1" t="s">
        <v>1774</v>
      </c>
      <c r="K22704">
        <v>2960</v>
      </c>
      <c r="L22704">
        <v>16</v>
      </c>
      <c r="M22704">
        <v>30</v>
      </c>
      <c r="N22704">
        <v>38</v>
      </c>
      <c r="O22704">
        <v>90</v>
      </c>
      <c r="P22704">
        <v>-2</v>
      </c>
      <c r="Q22704" s="1" t="s">
        <v>9077</v>
      </c>
      <c r="R22704">
        <v>2718</v>
      </c>
      <c r="S22704" s="1" t="s">
        <v>2231</v>
      </c>
      <c r="T22704" s="1" t="s">
        <v>2162</v>
      </c>
      <c r="U22704" s="1" t="s">
        <v>37</v>
      </c>
      <c r="V22704">
        <v>49500</v>
      </c>
      <c r="W22704" s="1" t="s">
        <v>38</v>
      </c>
      <c r="X22704" s="1" t="s">
        <v>38</v>
      </c>
      <c r="Y22704" s="1" t="s">
        <v>20660</v>
      </c>
      <c r="Z22704" s="1" t="s">
        <v>68</v>
      </c>
      <c r="AA22704" s="1" t="s">
        <v>69</v>
      </c>
      <c r="AB22704" s="1" t="s">
        <v>38</v>
      </c>
      <c r="AC22704" s="1" t="s">
        <v>38</v>
      </c>
      <c r="AD22704" s="1" t="s">
        <v>38</v>
      </c>
    </row>
    <row r="22705" spans="1:30" x14ac:dyDescent="0.3">
      <c r="A22705">
        <v>26540</v>
      </c>
      <c r="B22705">
        <v>39456</v>
      </c>
      <c r="C22705">
        <v>2</v>
      </c>
      <c r="D22705">
        <v>2021</v>
      </c>
      <c r="E22705">
        <v>20</v>
      </c>
      <c r="F22705" s="1" t="s">
        <v>7423</v>
      </c>
      <c r="G22705" s="1" t="s">
        <v>7424</v>
      </c>
      <c r="H22705">
        <v>1</v>
      </c>
      <c r="I22705" s="1" t="s">
        <v>133</v>
      </c>
      <c r="J22705" s="1" t="s">
        <v>10248</v>
      </c>
      <c r="K22705">
        <v>6000</v>
      </c>
      <c r="L22705">
        <v>33</v>
      </c>
      <c r="M22705">
        <v>20</v>
      </c>
      <c r="N22705">
        <v>37</v>
      </c>
      <c r="O22705">
        <v>180</v>
      </c>
      <c r="P22705">
        <v>7</v>
      </c>
      <c r="Q22705" s="1" t="s">
        <v>20661</v>
      </c>
      <c r="R22705">
        <v>7086</v>
      </c>
      <c r="S22705" s="1" t="s">
        <v>1439</v>
      </c>
      <c r="T22705" s="1" t="s">
        <v>7269</v>
      </c>
      <c r="U22705" s="1" t="s">
        <v>37</v>
      </c>
      <c r="V22705">
        <v>33380</v>
      </c>
      <c r="W22705" s="1" t="s">
        <v>38</v>
      </c>
      <c r="X22705" s="1" t="s">
        <v>38</v>
      </c>
      <c r="Y22705" s="1" t="s">
        <v>1441</v>
      </c>
      <c r="Z22705" s="1" t="s">
        <v>821</v>
      </c>
      <c r="AA22705" s="1" t="s">
        <v>216</v>
      </c>
      <c r="AB22705" s="1" t="s">
        <v>38</v>
      </c>
      <c r="AC22705" s="1" t="s">
        <v>38</v>
      </c>
      <c r="AD22705" s="1" t="s">
        <v>38</v>
      </c>
    </row>
    <row r="22706" spans="1:30" x14ac:dyDescent="0.3">
      <c r="A22706">
        <v>26541</v>
      </c>
      <c r="B22706">
        <v>39457</v>
      </c>
      <c r="C22706">
        <v>11</v>
      </c>
      <c r="D22706">
        <v>2020</v>
      </c>
      <c r="E22706">
        <v>4</v>
      </c>
      <c r="F22706" s="1" t="s">
        <v>6565</v>
      </c>
      <c r="G22706" s="1" t="s">
        <v>20662</v>
      </c>
      <c r="H22706">
        <v>4</v>
      </c>
      <c r="I22706" s="1" t="s">
        <v>103</v>
      </c>
      <c r="J22706" s="1" t="s">
        <v>5432</v>
      </c>
      <c r="K22706">
        <v>1320</v>
      </c>
      <c r="L22706">
        <v>6</v>
      </c>
      <c r="M22706">
        <v>35</v>
      </c>
      <c r="N22706">
        <v>37</v>
      </c>
      <c r="O22706">
        <v>50</v>
      </c>
      <c r="P22706">
        <v>1</v>
      </c>
      <c r="Q22706" s="1" t="s">
        <v>14975</v>
      </c>
      <c r="R22706">
        <v>1559</v>
      </c>
      <c r="S22706" s="1" t="s">
        <v>426</v>
      </c>
      <c r="T22706" s="1" t="s">
        <v>3112</v>
      </c>
      <c r="U22706" s="1" t="s">
        <v>37</v>
      </c>
      <c r="V22706">
        <v>31830</v>
      </c>
      <c r="W22706" s="1" t="s">
        <v>38</v>
      </c>
      <c r="X22706" s="1" t="s">
        <v>38</v>
      </c>
      <c r="Y22706" s="1" t="s">
        <v>1142</v>
      </c>
      <c r="Z22706" s="1" t="s">
        <v>40</v>
      </c>
      <c r="AA22706" s="1" t="s">
        <v>41</v>
      </c>
      <c r="AB22706" s="1" t="s">
        <v>38</v>
      </c>
      <c r="AC22706" s="1" t="s">
        <v>38</v>
      </c>
      <c r="AD22706" s="1" t="s">
        <v>38</v>
      </c>
    </row>
    <row r="22707" spans="1:30" x14ac:dyDescent="0.3">
      <c r="A22707">
        <v>26542</v>
      </c>
      <c r="B22707">
        <v>39460</v>
      </c>
      <c r="C22707">
        <v>2</v>
      </c>
      <c r="D22707">
        <v>2011</v>
      </c>
      <c r="E22707">
        <v>8</v>
      </c>
      <c r="F22707" s="1" t="s">
        <v>101</v>
      </c>
      <c r="G22707" s="1" t="s">
        <v>7595</v>
      </c>
      <c r="H22707">
        <v>8</v>
      </c>
      <c r="I22707" s="1" t="s">
        <v>5484</v>
      </c>
      <c r="J22707" s="1" t="s">
        <v>5485</v>
      </c>
      <c r="K22707">
        <v>1760</v>
      </c>
      <c r="L22707">
        <v>12</v>
      </c>
      <c r="M22707">
        <v>35</v>
      </c>
      <c r="N22707">
        <v>37</v>
      </c>
      <c r="O22707">
        <v>-135</v>
      </c>
      <c r="P22707">
        <v>7</v>
      </c>
      <c r="Q22707" s="1" t="s">
        <v>20663</v>
      </c>
      <c r="R22707">
        <v>1250</v>
      </c>
      <c r="S22707" s="1" t="s">
        <v>327</v>
      </c>
      <c r="T22707" s="1" t="s">
        <v>2699</v>
      </c>
      <c r="U22707" s="1" t="s">
        <v>37</v>
      </c>
      <c r="V22707">
        <v>40390</v>
      </c>
      <c r="W22707" s="1" t="s">
        <v>38</v>
      </c>
      <c r="X22707" s="1" t="s">
        <v>38</v>
      </c>
      <c r="Y22707" s="1" t="s">
        <v>2750</v>
      </c>
      <c r="Z22707" s="1" t="s">
        <v>821</v>
      </c>
      <c r="AA22707" s="1" t="s">
        <v>1127</v>
      </c>
      <c r="AB22707" s="1" t="s">
        <v>38</v>
      </c>
      <c r="AC22707" s="1" t="s">
        <v>38</v>
      </c>
      <c r="AD22707" s="1" t="s">
        <v>38</v>
      </c>
    </row>
    <row r="22708" spans="1:30" x14ac:dyDescent="0.3">
      <c r="A22708">
        <v>26543</v>
      </c>
      <c r="B22708">
        <v>39463</v>
      </c>
      <c r="C22708">
        <v>2</v>
      </c>
      <c r="D22708">
        <v>2010</v>
      </c>
      <c r="E22708">
        <v>4</v>
      </c>
      <c r="F22708" s="1" t="s">
        <v>97</v>
      </c>
      <c r="G22708" s="1" t="s">
        <v>3431</v>
      </c>
      <c r="H22708">
        <v>1</v>
      </c>
      <c r="I22708" s="1" t="s">
        <v>32</v>
      </c>
      <c r="J22708" s="1" t="s">
        <v>72</v>
      </c>
      <c r="K22708">
        <v>720</v>
      </c>
      <c r="L22708">
        <v>12</v>
      </c>
      <c r="M22708">
        <v>35</v>
      </c>
      <c r="N22708">
        <v>38</v>
      </c>
      <c r="O22708">
        <v>135</v>
      </c>
      <c r="P22708">
        <v>1</v>
      </c>
      <c r="Q22708" s="1" t="s">
        <v>7167</v>
      </c>
      <c r="R22708">
        <v>613</v>
      </c>
      <c r="S22708" s="1" t="s">
        <v>1572</v>
      </c>
      <c r="T22708" s="1" t="s">
        <v>2893</v>
      </c>
      <c r="U22708" s="1" t="s">
        <v>37</v>
      </c>
      <c r="V22708">
        <v>83490</v>
      </c>
      <c r="W22708" s="1" t="s">
        <v>38</v>
      </c>
      <c r="X22708" s="1" t="s">
        <v>38</v>
      </c>
      <c r="Y22708" s="1" t="s">
        <v>4714</v>
      </c>
      <c r="Z22708" s="1" t="s">
        <v>24761</v>
      </c>
      <c r="AA22708" s="1" t="s">
        <v>335</v>
      </c>
      <c r="AB22708" s="1" t="s">
        <v>38</v>
      </c>
      <c r="AC22708" s="1" t="s">
        <v>38</v>
      </c>
      <c r="AD22708" s="1" t="s">
        <v>38</v>
      </c>
    </row>
    <row r="22709" spans="1:30" x14ac:dyDescent="0.3">
      <c r="A22709">
        <v>26544</v>
      </c>
      <c r="B22709">
        <v>39464</v>
      </c>
      <c r="C22709">
        <v>1</v>
      </c>
      <c r="D22709">
        <v>2010</v>
      </c>
      <c r="E22709">
        <v>8</v>
      </c>
      <c r="F22709" s="1" t="s">
        <v>4900</v>
      </c>
      <c r="G22709" s="1" t="s">
        <v>1879</v>
      </c>
      <c r="H22709">
        <v>1</v>
      </c>
      <c r="I22709" s="1" t="s">
        <v>385</v>
      </c>
      <c r="J22709" s="1" t="s">
        <v>10597</v>
      </c>
      <c r="K22709">
        <v>1320</v>
      </c>
      <c r="L22709">
        <v>25</v>
      </c>
      <c r="M22709">
        <v>30</v>
      </c>
      <c r="N22709">
        <v>39</v>
      </c>
      <c r="O22709">
        <v>90</v>
      </c>
      <c r="P22709">
        <v>-1</v>
      </c>
      <c r="Q22709" s="1" t="s">
        <v>20664</v>
      </c>
      <c r="R22709">
        <v>1545</v>
      </c>
      <c r="S22709" s="1" t="s">
        <v>283</v>
      </c>
      <c r="T22709" s="1" t="s">
        <v>1509</v>
      </c>
      <c r="U22709" s="1" t="s">
        <v>37</v>
      </c>
      <c r="V22709">
        <v>84240</v>
      </c>
      <c r="W22709" s="1" t="s">
        <v>38</v>
      </c>
      <c r="X22709" s="1" t="s">
        <v>38</v>
      </c>
      <c r="Y22709" s="1" t="s">
        <v>25069</v>
      </c>
      <c r="Z22709" s="1" t="s">
        <v>24761</v>
      </c>
      <c r="AA22709" s="1" t="s">
        <v>146</v>
      </c>
      <c r="AB22709" s="1" t="s">
        <v>38</v>
      </c>
      <c r="AC22709" s="1" t="s">
        <v>38</v>
      </c>
      <c r="AD22709" s="1" t="s">
        <v>38</v>
      </c>
    </row>
    <row r="22710" spans="1:30" x14ac:dyDescent="0.3">
      <c r="A22710">
        <v>26545</v>
      </c>
      <c r="B22710">
        <v>39466</v>
      </c>
      <c r="C22710">
        <v>12</v>
      </c>
      <c r="D22710">
        <v>2018</v>
      </c>
      <c r="E22710">
        <v>51</v>
      </c>
      <c r="F22710" s="1" t="s">
        <v>2095</v>
      </c>
      <c r="G22710" s="1" t="s">
        <v>6646</v>
      </c>
      <c r="H22710">
        <v>1</v>
      </c>
      <c r="I22710" s="1" t="s">
        <v>32</v>
      </c>
      <c r="J22710" s="1" t="s">
        <v>10361</v>
      </c>
      <c r="K22710">
        <v>15300</v>
      </c>
      <c r="L22710">
        <v>82</v>
      </c>
      <c r="M22710">
        <v>15</v>
      </c>
      <c r="N22710">
        <v>38</v>
      </c>
      <c r="O22710">
        <v>-20</v>
      </c>
      <c r="P22710">
        <v>-21</v>
      </c>
      <c r="Q22710" s="1" t="s">
        <v>20665</v>
      </c>
      <c r="R22710">
        <v>18491</v>
      </c>
      <c r="S22710" s="1" t="s">
        <v>2369</v>
      </c>
      <c r="T22710" s="1" t="s">
        <v>2693</v>
      </c>
      <c r="U22710" s="1" t="s">
        <v>37</v>
      </c>
      <c r="V22710">
        <v>26400</v>
      </c>
      <c r="W22710" s="1" t="s">
        <v>38</v>
      </c>
      <c r="X22710" s="1" t="s">
        <v>38</v>
      </c>
      <c r="Y22710" s="1" t="s">
        <v>20666</v>
      </c>
      <c r="Z22710" s="1" t="s">
        <v>24761</v>
      </c>
      <c r="AA22710" s="1" t="s">
        <v>8629</v>
      </c>
      <c r="AB22710" s="1" t="s">
        <v>38</v>
      </c>
      <c r="AC22710" s="1" t="s">
        <v>38</v>
      </c>
      <c r="AD22710" s="1" t="s">
        <v>38</v>
      </c>
    </row>
    <row r="22711" spans="1:30" x14ac:dyDescent="0.3">
      <c r="A22711">
        <v>26546</v>
      </c>
      <c r="B22711">
        <v>39469</v>
      </c>
      <c r="C22711">
        <v>2</v>
      </c>
      <c r="D22711">
        <v>2014</v>
      </c>
      <c r="E22711">
        <v>12</v>
      </c>
      <c r="F22711" s="1" t="s">
        <v>968</v>
      </c>
      <c r="G22711" s="1" t="s">
        <v>6619</v>
      </c>
      <c r="H22711">
        <v>1</v>
      </c>
      <c r="I22711" s="1" t="s">
        <v>365</v>
      </c>
      <c r="J22711" s="1" t="s">
        <v>4042</v>
      </c>
      <c r="K22711">
        <v>3996</v>
      </c>
      <c r="L22711">
        <v>23</v>
      </c>
      <c r="M22711">
        <v>45</v>
      </c>
      <c r="N22711">
        <v>38</v>
      </c>
      <c r="O22711">
        <v>50</v>
      </c>
      <c r="P22711">
        <v>-2</v>
      </c>
      <c r="Q22711" s="1" t="s">
        <v>14161</v>
      </c>
      <c r="R22711">
        <v>3914</v>
      </c>
      <c r="S22711" s="1" t="s">
        <v>5177</v>
      </c>
      <c r="T22711" s="1" t="s">
        <v>495</v>
      </c>
      <c r="U22711" s="1" t="s">
        <v>37</v>
      </c>
      <c r="V22711">
        <v>77100</v>
      </c>
      <c r="W22711" s="1" t="s">
        <v>38</v>
      </c>
      <c r="X22711" s="1" t="s">
        <v>38</v>
      </c>
      <c r="Y22711" s="1" t="s">
        <v>24548</v>
      </c>
      <c r="Z22711" s="1" t="s">
        <v>24015</v>
      </c>
      <c r="AA22711" s="1" t="s">
        <v>2567</v>
      </c>
      <c r="AB22711" s="1" t="s">
        <v>38</v>
      </c>
      <c r="AC22711" s="1" t="s">
        <v>38</v>
      </c>
      <c r="AD22711" s="1" t="s">
        <v>38</v>
      </c>
    </row>
    <row r="22712" spans="1:30" x14ac:dyDescent="0.3">
      <c r="A22712">
        <v>26547</v>
      </c>
      <c r="B22712">
        <v>39471</v>
      </c>
      <c r="C22712">
        <v>5</v>
      </c>
      <c r="D22712">
        <v>2014</v>
      </c>
      <c r="E22712">
        <v>24</v>
      </c>
      <c r="F22712" s="1" t="s">
        <v>1180</v>
      </c>
      <c r="G22712" s="1" t="s">
        <v>5772</v>
      </c>
      <c r="H22712">
        <v>1</v>
      </c>
      <c r="I22712" s="1" t="s">
        <v>365</v>
      </c>
      <c r="J22712" s="1" t="s">
        <v>3842</v>
      </c>
      <c r="K22712">
        <v>6000</v>
      </c>
      <c r="L22712">
        <v>36</v>
      </c>
      <c r="M22712">
        <v>35</v>
      </c>
      <c r="N22712">
        <v>37</v>
      </c>
      <c r="O22712">
        <v>180</v>
      </c>
      <c r="P22712">
        <v>5</v>
      </c>
      <c r="Q22712" s="1" t="s">
        <v>20668</v>
      </c>
      <c r="R22712">
        <v>7166</v>
      </c>
      <c r="S22712" s="1" t="s">
        <v>1796</v>
      </c>
      <c r="T22712" s="1" t="s">
        <v>1551</v>
      </c>
      <c r="U22712" s="1" t="s">
        <v>37</v>
      </c>
      <c r="V22712">
        <v>40110</v>
      </c>
      <c r="W22712" s="1" t="s">
        <v>38</v>
      </c>
      <c r="X22712" s="1" t="s">
        <v>38</v>
      </c>
      <c r="Y22712" s="1" t="s">
        <v>20669</v>
      </c>
      <c r="Z22712" s="1" t="s">
        <v>821</v>
      </c>
      <c r="AA22712" s="1" t="s">
        <v>1127</v>
      </c>
      <c r="AB22712" s="1" t="s">
        <v>38</v>
      </c>
      <c r="AC22712" s="1" t="s">
        <v>38</v>
      </c>
      <c r="AD22712" s="1" t="s">
        <v>38</v>
      </c>
    </row>
    <row r="22713" spans="1:30" x14ac:dyDescent="0.3">
      <c r="A22713">
        <v>26548</v>
      </c>
      <c r="B22713">
        <v>39473</v>
      </c>
      <c r="C22713">
        <v>4</v>
      </c>
      <c r="D22713">
        <v>2018</v>
      </c>
      <c r="E22713">
        <v>12</v>
      </c>
      <c r="F22713" s="1" t="s">
        <v>12060</v>
      </c>
      <c r="G22713" s="1" t="s">
        <v>12061</v>
      </c>
      <c r="H22713">
        <v>1</v>
      </c>
      <c r="I22713" s="1" t="s">
        <v>10672</v>
      </c>
      <c r="J22713" s="1" t="s">
        <v>10673</v>
      </c>
      <c r="K22713">
        <v>3600</v>
      </c>
      <c r="L22713">
        <v>20</v>
      </c>
      <c r="M22713">
        <v>45</v>
      </c>
      <c r="N22713">
        <v>38</v>
      </c>
      <c r="O22713">
        <v>-85</v>
      </c>
      <c r="P22713">
        <v>-2</v>
      </c>
      <c r="Q22713" s="1" t="s">
        <v>20670</v>
      </c>
      <c r="R22713">
        <v>3032</v>
      </c>
      <c r="S22713" s="1" t="s">
        <v>202</v>
      </c>
      <c r="T22713" s="1" t="s">
        <v>6740</v>
      </c>
      <c r="U22713" s="1" t="s">
        <v>37</v>
      </c>
      <c r="V22713">
        <v>95180</v>
      </c>
      <c r="W22713" s="1" t="s">
        <v>38</v>
      </c>
      <c r="X22713" s="1" t="s">
        <v>38</v>
      </c>
      <c r="Y22713" s="1" t="s">
        <v>6741</v>
      </c>
      <c r="Z22713" s="1" t="s">
        <v>24015</v>
      </c>
      <c r="AA22713" s="1" t="s">
        <v>24768</v>
      </c>
      <c r="AB22713" s="1" t="s">
        <v>38</v>
      </c>
      <c r="AC22713" s="1" t="s">
        <v>38</v>
      </c>
      <c r="AD22713" s="1" t="s">
        <v>38</v>
      </c>
    </row>
    <row r="22714" spans="1:30" x14ac:dyDescent="0.3">
      <c r="A22714">
        <v>26549</v>
      </c>
      <c r="B22714">
        <v>39478</v>
      </c>
      <c r="C22714">
        <v>2</v>
      </c>
      <c r="D22714">
        <v>2020</v>
      </c>
      <c r="E22714">
        <v>6</v>
      </c>
      <c r="F22714" s="1" t="s">
        <v>7909</v>
      </c>
      <c r="G22714" s="1" t="s">
        <v>7910</v>
      </c>
      <c r="H22714">
        <v>1</v>
      </c>
      <c r="I22714" s="1" t="s">
        <v>829</v>
      </c>
      <c r="J22714" s="1" t="s">
        <v>6922</v>
      </c>
      <c r="K22714">
        <v>1800</v>
      </c>
      <c r="L22714">
        <v>10</v>
      </c>
      <c r="M22714">
        <v>15</v>
      </c>
      <c r="N22714">
        <v>37</v>
      </c>
      <c r="O22714">
        <v>90</v>
      </c>
      <c r="P22714">
        <v>-1</v>
      </c>
      <c r="Q22714" s="1" t="s">
        <v>7858</v>
      </c>
      <c r="R22714">
        <v>1918</v>
      </c>
      <c r="S22714" s="1" t="s">
        <v>679</v>
      </c>
      <c r="T22714" s="1" t="s">
        <v>1610</v>
      </c>
      <c r="U22714" s="1" t="s">
        <v>37</v>
      </c>
      <c r="V22714">
        <v>26240</v>
      </c>
      <c r="W22714" s="1" t="s">
        <v>38</v>
      </c>
      <c r="X22714" s="1" t="s">
        <v>38</v>
      </c>
      <c r="Y22714" s="1" t="s">
        <v>15921</v>
      </c>
      <c r="Z22714" s="1" t="s">
        <v>24761</v>
      </c>
      <c r="AA22714" s="1" t="s">
        <v>8629</v>
      </c>
      <c r="AB22714" s="1" t="s">
        <v>38</v>
      </c>
      <c r="AC22714" s="1" t="s">
        <v>38</v>
      </c>
      <c r="AD22714" s="1" t="s">
        <v>38</v>
      </c>
    </row>
    <row r="22715" spans="1:30" x14ac:dyDescent="0.3">
      <c r="A22715">
        <v>26550</v>
      </c>
      <c r="B22715">
        <v>39479</v>
      </c>
      <c r="C22715">
        <v>10</v>
      </c>
      <c r="D22715">
        <v>2020</v>
      </c>
      <c r="E22715">
        <v>4</v>
      </c>
      <c r="F22715" s="1" t="s">
        <v>3363</v>
      </c>
      <c r="G22715" s="1" t="s">
        <v>5970</v>
      </c>
      <c r="H22715">
        <v>2</v>
      </c>
      <c r="I22715" s="1" t="s">
        <v>6155</v>
      </c>
      <c r="J22715" s="1" t="s">
        <v>7911</v>
      </c>
      <c r="K22715">
        <v>1200</v>
      </c>
      <c r="L22715">
        <v>6</v>
      </c>
      <c r="M22715">
        <v>10</v>
      </c>
      <c r="N22715">
        <v>38</v>
      </c>
      <c r="O22715">
        <v>40</v>
      </c>
      <c r="P22715">
        <v>-1</v>
      </c>
      <c r="Q22715" s="1" t="s">
        <v>6157</v>
      </c>
      <c r="R22715">
        <v>1257</v>
      </c>
      <c r="S22715" s="1" t="s">
        <v>2678</v>
      </c>
      <c r="T22715" s="1" t="s">
        <v>2162</v>
      </c>
      <c r="U22715" s="1" t="s">
        <v>37</v>
      </c>
      <c r="V22715">
        <v>85290</v>
      </c>
      <c r="W22715" s="1" t="s">
        <v>38</v>
      </c>
      <c r="X22715" s="1" t="s">
        <v>38</v>
      </c>
      <c r="Y22715" s="1" t="s">
        <v>24549</v>
      </c>
      <c r="Z22715" s="1" t="s">
        <v>68</v>
      </c>
      <c r="AA22715" s="1" t="s">
        <v>8394</v>
      </c>
      <c r="AB22715" s="1" t="s">
        <v>38</v>
      </c>
      <c r="AC22715" s="1" t="s">
        <v>38</v>
      </c>
      <c r="AD22715" s="1" t="s">
        <v>38</v>
      </c>
    </row>
    <row r="22716" spans="1:30" x14ac:dyDescent="0.3">
      <c r="A22716">
        <v>26551</v>
      </c>
      <c r="B22716">
        <v>39480</v>
      </c>
      <c r="C22716">
        <v>8</v>
      </c>
      <c r="D22716">
        <v>2013</v>
      </c>
      <c r="E22716">
        <v>12</v>
      </c>
      <c r="F22716" s="1" t="s">
        <v>968</v>
      </c>
      <c r="G22716" s="1" t="s">
        <v>4823</v>
      </c>
      <c r="H22716">
        <v>1</v>
      </c>
      <c r="I22716" s="1" t="s">
        <v>32</v>
      </c>
      <c r="J22716" s="1" t="s">
        <v>119</v>
      </c>
      <c r="K22716">
        <v>3600</v>
      </c>
      <c r="L22716">
        <v>12</v>
      </c>
      <c r="M22716">
        <v>35</v>
      </c>
      <c r="N22716">
        <v>38</v>
      </c>
      <c r="O22716">
        <v>90</v>
      </c>
      <c r="P22716">
        <v>3</v>
      </c>
      <c r="Q22716" s="1" t="s">
        <v>20672</v>
      </c>
      <c r="R22716">
        <v>3009</v>
      </c>
      <c r="S22716" s="1" t="s">
        <v>4330</v>
      </c>
      <c r="T22716" s="1" t="s">
        <v>2509</v>
      </c>
      <c r="U22716" s="1" t="s">
        <v>37</v>
      </c>
      <c r="V22716">
        <v>62360</v>
      </c>
      <c r="W22716" s="1" t="s">
        <v>38</v>
      </c>
      <c r="X22716" s="1" t="s">
        <v>38</v>
      </c>
      <c r="Y22716" s="1" t="s">
        <v>24550</v>
      </c>
      <c r="Z22716" s="1" t="s">
        <v>1380</v>
      </c>
      <c r="AA22716" s="1" t="s">
        <v>463</v>
      </c>
      <c r="AB22716" s="1" t="s">
        <v>38</v>
      </c>
      <c r="AC22716" s="1" t="s">
        <v>38</v>
      </c>
      <c r="AD22716" s="1" t="s">
        <v>38</v>
      </c>
    </row>
    <row r="22717" spans="1:30" x14ac:dyDescent="0.3">
      <c r="A22717">
        <v>26552</v>
      </c>
      <c r="B22717">
        <v>39481</v>
      </c>
      <c r="C22717">
        <v>6</v>
      </c>
      <c r="D22717">
        <v>2012</v>
      </c>
      <c r="E22717">
        <v>12</v>
      </c>
      <c r="F22717" s="1" t="s">
        <v>330</v>
      </c>
      <c r="G22717" s="1" t="s">
        <v>3461</v>
      </c>
      <c r="H22717">
        <v>1</v>
      </c>
      <c r="I22717" s="1" t="s">
        <v>1034</v>
      </c>
      <c r="J22717" s="1" t="s">
        <v>1035</v>
      </c>
      <c r="K22717">
        <v>2568</v>
      </c>
      <c r="L22717">
        <v>20</v>
      </c>
      <c r="M22717">
        <v>30</v>
      </c>
      <c r="N22717">
        <v>37</v>
      </c>
      <c r="O22717">
        <v>45</v>
      </c>
      <c r="P22717">
        <v>-1</v>
      </c>
      <c r="Q22717" s="1" t="s">
        <v>5895</v>
      </c>
      <c r="R22717">
        <v>2626</v>
      </c>
      <c r="S22717" s="1" t="s">
        <v>2678</v>
      </c>
      <c r="T22717" s="1" t="s">
        <v>1193</v>
      </c>
      <c r="U22717" s="1" t="s">
        <v>37</v>
      </c>
      <c r="V22717">
        <v>25270</v>
      </c>
      <c r="W22717" s="1" t="s">
        <v>38</v>
      </c>
      <c r="X22717" s="1" t="s">
        <v>38</v>
      </c>
      <c r="Y22717" s="1" t="s">
        <v>20673</v>
      </c>
      <c r="Z22717" s="1" t="s">
        <v>1326</v>
      </c>
      <c r="AA22717" s="1" t="s">
        <v>582</v>
      </c>
      <c r="AB22717" s="1" t="s">
        <v>38</v>
      </c>
      <c r="AC22717" s="1" t="s">
        <v>38</v>
      </c>
      <c r="AD22717" s="1" t="s">
        <v>38</v>
      </c>
    </row>
    <row r="22718" spans="1:30" x14ac:dyDescent="0.3">
      <c r="A22718">
        <v>26554</v>
      </c>
      <c r="B22718">
        <v>39485</v>
      </c>
      <c r="C22718">
        <v>8</v>
      </c>
      <c r="D22718">
        <v>2020</v>
      </c>
      <c r="E22718">
        <v>8</v>
      </c>
      <c r="F22718" s="1" t="s">
        <v>6153</v>
      </c>
      <c r="G22718" s="1" t="s">
        <v>20674</v>
      </c>
      <c r="H22718">
        <v>8</v>
      </c>
      <c r="I22718" s="1" t="s">
        <v>103</v>
      </c>
      <c r="J22718" s="1" t="s">
        <v>1629</v>
      </c>
      <c r="K22718">
        <v>2840</v>
      </c>
      <c r="L22718">
        <v>14</v>
      </c>
      <c r="M22718">
        <v>25</v>
      </c>
      <c r="N22718">
        <v>37</v>
      </c>
      <c r="O22718">
        <v>-90</v>
      </c>
      <c r="P22718">
        <v>1</v>
      </c>
      <c r="Q22718" s="1" t="s">
        <v>20675</v>
      </c>
      <c r="R22718">
        <v>2898</v>
      </c>
      <c r="S22718" s="1" t="s">
        <v>350</v>
      </c>
      <c r="T22718" s="1" t="s">
        <v>2812</v>
      </c>
      <c r="U22718" s="1" t="s">
        <v>37</v>
      </c>
      <c r="V22718">
        <v>31650</v>
      </c>
      <c r="W22718" s="1" t="s">
        <v>38</v>
      </c>
      <c r="X22718" s="1" t="s">
        <v>38</v>
      </c>
      <c r="Y22718" s="1" t="s">
        <v>5067</v>
      </c>
      <c r="Z22718" s="1" t="s">
        <v>40</v>
      </c>
      <c r="AA22718" s="1" t="s">
        <v>41</v>
      </c>
      <c r="AB22718" s="1" t="s">
        <v>38</v>
      </c>
      <c r="AC22718" s="1" t="s">
        <v>38</v>
      </c>
      <c r="AD22718" s="1" t="s">
        <v>38</v>
      </c>
    </row>
    <row r="22719" spans="1:30" x14ac:dyDescent="0.3">
      <c r="A22719">
        <v>26555</v>
      </c>
      <c r="B22719">
        <v>39488</v>
      </c>
      <c r="C22719">
        <v>1</v>
      </c>
      <c r="D22719">
        <v>2018</v>
      </c>
      <c r="E22719">
        <v>20</v>
      </c>
      <c r="F22719" s="1" t="s">
        <v>12709</v>
      </c>
      <c r="G22719" s="1" t="s">
        <v>12710</v>
      </c>
      <c r="H22719">
        <v>1</v>
      </c>
      <c r="I22719" s="1" t="s">
        <v>7554</v>
      </c>
      <c r="J22719" s="1" t="s">
        <v>7555</v>
      </c>
      <c r="K22719">
        <v>860</v>
      </c>
      <c r="L22719">
        <v>34</v>
      </c>
      <c r="M22719">
        <v>30</v>
      </c>
      <c r="N22719">
        <v>38</v>
      </c>
      <c r="O22719">
        <v>-45</v>
      </c>
      <c r="P22719">
        <v>-3</v>
      </c>
      <c r="Q22719" s="1" t="s">
        <v>20676</v>
      </c>
      <c r="R22719">
        <v>877</v>
      </c>
      <c r="S22719" s="1" t="s">
        <v>2802</v>
      </c>
      <c r="T22719" s="1" t="s">
        <v>696</v>
      </c>
      <c r="U22719" s="1" t="s">
        <v>37</v>
      </c>
      <c r="V22719">
        <v>95370</v>
      </c>
      <c r="W22719" s="1" t="s">
        <v>38</v>
      </c>
      <c r="X22719" s="1" t="s">
        <v>38</v>
      </c>
      <c r="Y22719" s="1" t="s">
        <v>24551</v>
      </c>
      <c r="Z22719" s="1" t="s">
        <v>24015</v>
      </c>
      <c r="AA22719" s="1" t="s">
        <v>24768</v>
      </c>
      <c r="AB22719" s="1" t="s">
        <v>38</v>
      </c>
      <c r="AC22719" s="1" t="s">
        <v>38</v>
      </c>
      <c r="AD22719" s="1" t="s">
        <v>38</v>
      </c>
    </row>
    <row r="22720" spans="1:30" x14ac:dyDescent="0.3">
      <c r="A22720">
        <v>26556</v>
      </c>
      <c r="B22720">
        <v>39489</v>
      </c>
      <c r="C22720">
        <v>5</v>
      </c>
      <c r="D22720">
        <v>2011</v>
      </c>
      <c r="E22720">
        <v>14</v>
      </c>
      <c r="F22720" s="1" t="s">
        <v>1335</v>
      </c>
      <c r="G22720" s="1" t="s">
        <v>9394</v>
      </c>
      <c r="H22720">
        <v>1</v>
      </c>
      <c r="I22720" s="1" t="s">
        <v>385</v>
      </c>
      <c r="J22720" s="1" t="s">
        <v>10597</v>
      </c>
      <c r="K22720">
        <v>2520</v>
      </c>
      <c r="L22720">
        <v>24</v>
      </c>
      <c r="M22720">
        <v>20</v>
      </c>
      <c r="N22720">
        <v>38</v>
      </c>
      <c r="O22720">
        <v>180</v>
      </c>
      <c r="P22720">
        <v>-1</v>
      </c>
      <c r="Q22720" s="1" t="s">
        <v>20677</v>
      </c>
      <c r="R22720">
        <v>2588</v>
      </c>
      <c r="S22720" s="1" t="s">
        <v>4076</v>
      </c>
      <c r="T22720" s="1" t="s">
        <v>214</v>
      </c>
      <c r="U22720" s="1" t="s">
        <v>37</v>
      </c>
      <c r="V22720">
        <v>53640</v>
      </c>
      <c r="W22720" s="1" t="s">
        <v>38</v>
      </c>
      <c r="X22720" s="1" t="s">
        <v>38</v>
      </c>
      <c r="Y22720" s="1" t="s">
        <v>20396</v>
      </c>
      <c r="Z22720" s="1" t="s">
        <v>68</v>
      </c>
      <c r="AA22720" s="1" t="s">
        <v>595</v>
      </c>
      <c r="AB22720" s="1" t="s">
        <v>38</v>
      </c>
      <c r="AC22720" s="1" t="s">
        <v>38</v>
      </c>
      <c r="AD22720" s="1" t="s">
        <v>38</v>
      </c>
    </row>
    <row r="22721" spans="1:30" x14ac:dyDescent="0.3">
      <c r="A22721">
        <v>26557</v>
      </c>
      <c r="B22721">
        <v>39490</v>
      </c>
      <c r="C22721">
        <v>3</v>
      </c>
      <c r="D22721">
        <v>2015</v>
      </c>
      <c r="E22721">
        <v>77</v>
      </c>
      <c r="F22721" s="1" t="s">
        <v>182</v>
      </c>
      <c r="G22721" s="1" t="s">
        <v>2658</v>
      </c>
      <c r="H22721">
        <v>3</v>
      </c>
      <c r="I22721" s="1" t="s">
        <v>32</v>
      </c>
      <c r="J22721" s="1" t="s">
        <v>200</v>
      </c>
      <c r="K22721">
        <v>9240</v>
      </c>
      <c r="L22721">
        <v>50</v>
      </c>
      <c r="M22721">
        <v>15</v>
      </c>
      <c r="N22721">
        <v>37</v>
      </c>
      <c r="O22721">
        <v>-90</v>
      </c>
      <c r="P22721">
        <v>1</v>
      </c>
      <c r="Q22721" s="1" t="s">
        <v>20678</v>
      </c>
      <c r="R22721">
        <v>9637</v>
      </c>
      <c r="S22721" s="1" t="s">
        <v>350</v>
      </c>
      <c r="T22721" s="1" t="s">
        <v>4229</v>
      </c>
      <c r="U22721" s="1" t="s">
        <v>37</v>
      </c>
      <c r="V22721">
        <v>31470</v>
      </c>
      <c r="W22721" s="1" t="s">
        <v>38</v>
      </c>
      <c r="X22721" s="1" t="s">
        <v>38</v>
      </c>
      <c r="Y22721" s="1" t="s">
        <v>8009</v>
      </c>
      <c r="Z22721" s="1" t="s">
        <v>40</v>
      </c>
      <c r="AA22721" s="1" t="s">
        <v>41</v>
      </c>
      <c r="AB22721" s="1" t="s">
        <v>38</v>
      </c>
      <c r="AC22721" s="1" t="s">
        <v>38</v>
      </c>
      <c r="AD22721" s="1" t="s">
        <v>38</v>
      </c>
    </row>
    <row r="22722" spans="1:30" x14ac:dyDescent="0.3">
      <c r="A22722">
        <v>26558</v>
      </c>
      <c r="B22722">
        <v>39491</v>
      </c>
      <c r="C22722">
        <v>11</v>
      </c>
      <c r="D22722">
        <v>2020</v>
      </c>
      <c r="E22722">
        <v>14</v>
      </c>
      <c r="F22722" s="1" t="s">
        <v>1909</v>
      </c>
      <c r="G22722" s="1" t="s">
        <v>10192</v>
      </c>
      <c r="H22722">
        <v>1</v>
      </c>
      <c r="I22722" s="1" t="s">
        <v>385</v>
      </c>
      <c r="J22722" s="1" t="s">
        <v>10597</v>
      </c>
      <c r="K22722">
        <v>4200</v>
      </c>
      <c r="L22722">
        <v>24</v>
      </c>
      <c r="M22722">
        <v>25</v>
      </c>
      <c r="N22722">
        <v>37</v>
      </c>
      <c r="O22722">
        <v>-45</v>
      </c>
      <c r="P22722">
        <v>-7</v>
      </c>
      <c r="Q22722" s="1" t="s">
        <v>12228</v>
      </c>
      <c r="R22722">
        <v>3944</v>
      </c>
      <c r="S22722" s="1" t="s">
        <v>1416</v>
      </c>
      <c r="T22722" s="1" t="s">
        <v>4569</v>
      </c>
      <c r="U22722" s="1" t="s">
        <v>37</v>
      </c>
      <c r="V22722">
        <v>88650</v>
      </c>
      <c r="W22722" s="1" t="s">
        <v>38</v>
      </c>
      <c r="X22722" s="1" t="s">
        <v>38</v>
      </c>
      <c r="Y22722" s="1" t="s">
        <v>4570</v>
      </c>
      <c r="Z22722" s="1" t="s">
        <v>109</v>
      </c>
      <c r="AA22722" s="1" t="s">
        <v>507</v>
      </c>
      <c r="AB22722" s="1" t="s">
        <v>38</v>
      </c>
      <c r="AC22722" s="1" t="s">
        <v>38</v>
      </c>
      <c r="AD22722" s="1" t="s">
        <v>38</v>
      </c>
    </row>
    <row r="22723" spans="1:30" x14ac:dyDescent="0.3">
      <c r="A22723">
        <v>26559</v>
      </c>
      <c r="B22723">
        <v>39492</v>
      </c>
      <c r="C22723">
        <v>4</v>
      </c>
      <c r="D22723">
        <v>2011</v>
      </c>
      <c r="E22723">
        <v>1</v>
      </c>
      <c r="F22723" s="1" t="s">
        <v>1707</v>
      </c>
      <c r="G22723" s="1" t="s">
        <v>8240</v>
      </c>
      <c r="H22723">
        <v>1</v>
      </c>
      <c r="I22723" s="1" t="s">
        <v>1773</v>
      </c>
      <c r="J22723" s="1" t="s">
        <v>1774</v>
      </c>
      <c r="K22723">
        <v>141</v>
      </c>
      <c r="L22723">
        <v>50</v>
      </c>
      <c r="M22723">
        <v>20</v>
      </c>
      <c r="N22723">
        <v>36</v>
      </c>
      <c r="O22723">
        <v>180</v>
      </c>
      <c r="P22723">
        <v>1</v>
      </c>
      <c r="Q22723" s="1" t="s">
        <v>20679</v>
      </c>
      <c r="R22723">
        <v>163</v>
      </c>
      <c r="S22723" s="1" t="s">
        <v>3121</v>
      </c>
      <c r="T22723" s="1" t="s">
        <v>1783</v>
      </c>
      <c r="U22723" s="1" t="s">
        <v>37</v>
      </c>
      <c r="V22723">
        <v>1800</v>
      </c>
      <c r="W22723" s="1" t="s">
        <v>38</v>
      </c>
      <c r="X22723" s="1" t="s">
        <v>38</v>
      </c>
      <c r="Y22723" s="1" t="s">
        <v>12730</v>
      </c>
      <c r="Z22723" s="1" t="s">
        <v>24761</v>
      </c>
      <c r="AA22723" s="1" t="s">
        <v>908</v>
      </c>
      <c r="AB22723" s="1" t="s">
        <v>38</v>
      </c>
      <c r="AC22723" s="1" t="s">
        <v>38</v>
      </c>
      <c r="AD22723" s="1" t="s">
        <v>38</v>
      </c>
    </row>
    <row r="22724" spans="1:30" x14ac:dyDescent="0.3">
      <c r="A22724">
        <v>26560</v>
      </c>
      <c r="B22724">
        <v>39496</v>
      </c>
      <c r="C22724">
        <v>6</v>
      </c>
      <c r="D22724">
        <v>2010</v>
      </c>
      <c r="E22724">
        <v>14</v>
      </c>
      <c r="F22724" s="1" t="s">
        <v>1719</v>
      </c>
      <c r="G22724" s="1" t="s">
        <v>1720</v>
      </c>
      <c r="H22724">
        <v>1</v>
      </c>
      <c r="I22724" s="1" t="s">
        <v>32</v>
      </c>
      <c r="J22724" s="1" t="s">
        <v>52</v>
      </c>
      <c r="K22724">
        <v>2996</v>
      </c>
      <c r="L22724">
        <v>23</v>
      </c>
      <c r="M22724">
        <v>35</v>
      </c>
      <c r="N22724">
        <v>36</v>
      </c>
      <c r="O22724">
        <v>180</v>
      </c>
      <c r="P22724">
        <v>-1</v>
      </c>
      <c r="Q22724" s="1" t="s">
        <v>20680</v>
      </c>
      <c r="R22724">
        <v>3360</v>
      </c>
      <c r="S22724" s="1" t="s">
        <v>538</v>
      </c>
      <c r="T22724" s="1" t="s">
        <v>447</v>
      </c>
      <c r="U22724" s="1" t="s">
        <v>37</v>
      </c>
      <c r="V22724">
        <v>64480</v>
      </c>
      <c r="W22724" s="1" t="s">
        <v>38</v>
      </c>
      <c r="X22724" s="1" t="s">
        <v>38</v>
      </c>
      <c r="Y22724" s="1" t="s">
        <v>11733</v>
      </c>
      <c r="Z22724" s="1" t="s">
        <v>821</v>
      </c>
      <c r="AA22724" s="1" t="s">
        <v>8123</v>
      </c>
      <c r="AB22724" s="1" t="s">
        <v>38</v>
      </c>
      <c r="AC22724" s="1" t="s">
        <v>38</v>
      </c>
      <c r="AD22724" s="1" t="s">
        <v>38</v>
      </c>
    </row>
    <row r="22725" spans="1:30" x14ac:dyDescent="0.3">
      <c r="A22725">
        <v>26561</v>
      </c>
      <c r="B22725">
        <v>39498</v>
      </c>
      <c r="C22725">
        <v>1</v>
      </c>
      <c r="D22725">
        <v>2010</v>
      </c>
      <c r="E22725">
        <v>14</v>
      </c>
      <c r="F22725" s="1" t="s">
        <v>2742</v>
      </c>
      <c r="G22725" s="1" t="s">
        <v>2743</v>
      </c>
      <c r="H22725">
        <v>1</v>
      </c>
      <c r="I22725" s="1" t="s">
        <v>32</v>
      </c>
      <c r="J22725" s="1" t="s">
        <v>72</v>
      </c>
      <c r="K22725">
        <v>2310</v>
      </c>
      <c r="L22725">
        <v>18</v>
      </c>
      <c r="M22725">
        <v>20</v>
      </c>
      <c r="N22725">
        <v>39</v>
      </c>
      <c r="O22725">
        <v>180</v>
      </c>
      <c r="P22725">
        <v>-1</v>
      </c>
      <c r="Q22725" s="1" t="s">
        <v>20681</v>
      </c>
      <c r="R22725">
        <v>3178</v>
      </c>
      <c r="S22725" s="1" t="s">
        <v>5498</v>
      </c>
      <c r="T22725" s="1" t="s">
        <v>6301</v>
      </c>
      <c r="U22725" s="1" t="s">
        <v>37</v>
      </c>
      <c r="V22725">
        <v>30700</v>
      </c>
      <c r="W22725" s="1" t="s">
        <v>38</v>
      </c>
      <c r="X22725" s="1" t="s">
        <v>38</v>
      </c>
      <c r="Y22725" s="1" t="s">
        <v>24552</v>
      </c>
      <c r="Z22725" s="1" t="s">
        <v>40</v>
      </c>
      <c r="AA22725" s="1" t="s">
        <v>139</v>
      </c>
      <c r="AB22725" s="1" t="s">
        <v>38</v>
      </c>
      <c r="AC22725" s="1" t="s">
        <v>38</v>
      </c>
      <c r="AD22725" s="1" t="s">
        <v>38</v>
      </c>
    </row>
    <row r="22726" spans="1:30" x14ac:dyDescent="0.3">
      <c r="A22726">
        <v>26562</v>
      </c>
      <c r="B22726">
        <v>39499</v>
      </c>
      <c r="C22726">
        <v>10</v>
      </c>
      <c r="D22726">
        <v>2020</v>
      </c>
      <c r="E22726">
        <v>10</v>
      </c>
      <c r="F22726" s="1" t="s">
        <v>4248</v>
      </c>
      <c r="G22726" s="1" t="s">
        <v>10402</v>
      </c>
      <c r="H22726">
        <v>1</v>
      </c>
      <c r="I22726" s="1" t="s">
        <v>133</v>
      </c>
      <c r="J22726" s="1" t="s">
        <v>817</v>
      </c>
      <c r="K22726">
        <v>3000</v>
      </c>
      <c r="L22726">
        <v>16</v>
      </c>
      <c r="M22726">
        <v>35</v>
      </c>
      <c r="N22726">
        <v>36</v>
      </c>
      <c r="O22726">
        <v>-5</v>
      </c>
      <c r="P22726">
        <v>2</v>
      </c>
      <c r="Q22726" s="1" t="s">
        <v>1865</v>
      </c>
      <c r="R22726">
        <v>3374</v>
      </c>
      <c r="S22726" s="1" t="s">
        <v>4401</v>
      </c>
      <c r="T22726" s="1" t="s">
        <v>4856</v>
      </c>
      <c r="U22726" s="1" t="s">
        <v>37</v>
      </c>
      <c r="V22726">
        <v>38410</v>
      </c>
      <c r="W22726" s="1" t="s">
        <v>38</v>
      </c>
      <c r="X22726" s="1" t="s">
        <v>38</v>
      </c>
      <c r="Y22726" s="1" t="s">
        <v>24763</v>
      </c>
      <c r="Z22726" s="1" t="s">
        <v>24761</v>
      </c>
      <c r="AA22726" s="1" t="s">
        <v>24017</v>
      </c>
      <c r="AB22726" s="1" t="s">
        <v>38</v>
      </c>
      <c r="AC22726" s="1" t="s">
        <v>38</v>
      </c>
      <c r="AD22726" s="1" t="s">
        <v>38</v>
      </c>
    </row>
    <row r="22727" spans="1:30" x14ac:dyDescent="0.3">
      <c r="A22727">
        <v>26563</v>
      </c>
      <c r="B22727">
        <v>40290</v>
      </c>
      <c r="C22727">
        <v>5</v>
      </c>
      <c r="D22727">
        <v>2011</v>
      </c>
      <c r="E22727">
        <v>58</v>
      </c>
      <c r="F22727" s="1" t="s">
        <v>78</v>
      </c>
      <c r="G22727" s="1" t="s">
        <v>199</v>
      </c>
      <c r="H22727">
        <v>3</v>
      </c>
      <c r="I22727" s="1" t="s">
        <v>1773</v>
      </c>
      <c r="J22727" s="1" t="s">
        <v>1774</v>
      </c>
      <c r="K22727">
        <v>12180</v>
      </c>
      <c r="L22727">
        <v>79</v>
      </c>
      <c r="M22727">
        <v>15</v>
      </c>
      <c r="N22727">
        <v>36</v>
      </c>
      <c r="O22727">
        <v>-90</v>
      </c>
      <c r="P22727">
        <v>4</v>
      </c>
      <c r="Q22727" s="1" t="s">
        <v>20683</v>
      </c>
      <c r="R22727">
        <v>12934</v>
      </c>
      <c r="S22727" s="1" t="s">
        <v>5737</v>
      </c>
      <c r="T22727" s="1" t="s">
        <v>3134</v>
      </c>
      <c r="U22727" s="1" t="s">
        <v>37</v>
      </c>
      <c r="V22727">
        <v>11000</v>
      </c>
      <c r="W22727" s="1" t="s">
        <v>38</v>
      </c>
      <c r="X22727" s="1" t="s">
        <v>38</v>
      </c>
      <c r="Y22727" s="1" t="s">
        <v>2197</v>
      </c>
      <c r="Z22727" s="1" t="s">
        <v>40</v>
      </c>
      <c r="AA22727" s="1" t="s">
        <v>158</v>
      </c>
      <c r="AB22727" s="1" t="s">
        <v>38</v>
      </c>
      <c r="AC22727" s="1" t="s">
        <v>38</v>
      </c>
      <c r="AD22727" s="1" t="s">
        <v>38</v>
      </c>
    </row>
    <row r="22728" spans="1:30" x14ac:dyDescent="0.3">
      <c r="A22728">
        <v>26564</v>
      </c>
      <c r="B22728">
        <v>39502</v>
      </c>
      <c r="C22728">
        <v>7</v>
      </c>
      <c r="D22728">
        <v>2020</v>
      </c>
      <c r="E22728">
        <v>8</v>
      </c>
      <c r="F22728" s="1" t="s">
        <v>6153</v>
      </c>
      <c r="G22728" s="1" t="s">
        <v>20674</v>
      </c>
      <c r="H22728">
        <v>8</v>
      </c>
      <c r="I22728" s="1" t="s">
        <v>103</v>
      </c>
      <c r="J22728" s="1" t="s">
        <v>5432</v>
      </c>
      <c r="K22728">
        <v>2840</v>
      </c>
      <c r="L22728">
        <v>15</v>
      </c>
      <c r="M22728">
        <v>20</v>
      </c>
      <c r="N22728">
        <v>39</v>
      </c>
      <c r="O22728">
        <v>20</v>
      </c>
      <c r="P22728">
        <v>0</v>
      </c>
      <c r="Q22728" s="1" t="s">
        <v>20684</v>
      </c>
      <c r="R22728">
        <v>3969</v>
      </c>
      <c r="S22728" s="1" t="s">
        <v>1786</v>
      </c>
      <c r="T22728" s="1" t="s">
        <v>711</v>
      </c>
      <c r="U22728" s="1" t="s">
        <v>37</v>
      </c>
      <c r="V22728">
        <v>84420</v>
      </c>
      <c r="W22728" s="1" t="s">
        <v>38</v>
      </c>
      <c r="X22728" s="1" t="s">
        <v>38</v>
      </c>
      <c r="Y22728" s="1" t="s">
        <v>7893</v>
      </c>
      <c r="Z22728" s="1" t="s">
        <v>24761</v>
      </c>
      <c r="AA22728" s="1" t="s">
        <v>146</v>
      </c>
      <c r="AB22728" s="1" t="s">
        <v>38</v>
      </c>
      <c r="AC22728" s="1" t="s">
        <v>38</v>
      </c>
      <c r="AD22728" s="1" t="s">
        <v>38</v>
      </c>
    </row>
    <row r="22729" spans="1:30" x14ac:dyDescent="0.3">
      <c r="A22729">
        <v>26566</v>
      </c>
      <c r="B22729">
        <v>42955</v>
      </c>
      <c r="C22729">
        <v>6</v>
      </c>
      <c r="D22729">
        <v>2022</v>
      </c>
      <c r="E22729">
        <v>18</v>
      </c>
      <c r="F22729" s="1" t="s">
        <v>4636</v>
      </c>
      <c r="G22729" s="1" t="s">
        <v>20685</v>
      </c>
      <c r="H22729">
        <v>1</v>
      </c>
      <c r="I22729" s="1" t="s">
        <v>133</v>
      </c>
      <c r="J22729" s="1" t="s">
        <v>11050</v>
      </c>
      <c r="K22729">
        <v>7200</v>
      </c>
      <c r="L22729">
        <v>32</v>
      </c>
      <c r="M22729">
        <v>30</v>
      </c>
      <c r="N22729">
        <v>38</v>
      </c>
      <c r="O22729">
        <v>180</v>
      </c>
      <c r="P22729">
        <v>-3</v>
      </c>
      <c r="Q22729" s="1" t="s">
        <v>10382</v>
      </c>
      <c r="R22729">
        <v>10718</v>
      </c>
      <c r="S22729" s="1" t="s">
        <v>87</v>
      </c>
      <c r="T22729" s="1" t="s">
        <v>2965</v>
      </c>
      <c r="U22729" s="1" t="s">
        <v>37</v>
      </c>
      <c r="V22729">
        <v>13124</v>
      </c>
      <c r="W22729" s="1" t="s">
        <v>38</v>
      </c>
      <c r="X22729" s="1" t="s">
        <v>38</v>
      </c>
      <c r="Y22729" s="1" t="s">
        <v>1495</v>
      </c>
      <c r="Z22729" s="1" t="s">
        <v>24761</v>
      </c>
      <c r="AA22729" s="1" t="s">
        <v>1633</v>
      </c>
      <c r="AB22729" s="1" t="s">
        <v>38</v>
      </c>
      <c r="AC22729" s="1" t="s">
        <v>38</v>
      </c>
      <c r="AD22729" s="1" t="s">
        <v>38</v>
      </c>
    </row>
    <row r="22730" spans="1:30" x14ac:dyDescent="0.3">
      <c r="A22730">
        <v>26568</v>
      </c>
      <c r="B22730">
        <v>39508</v>
      </c>
      <c r="C22730">
        <v>12</v>
      </c>
      <c r="D22730">
        <v>2009</v>
      </c>
      <c r="E22730">
        <v>14</v>
      </c>
      <c r="F22730" s="1" t="s">
        <v>1909</v>
      </c>
      <c r="G22730" s="1" t="s">
        <v>1910</v>
      </c>
      <c r="H22730">
        <v>1</v>
      </c>
      <c r="I22730" s="1" t="s">
        <v>92</v>
      </c>
      <c r="J22730" s="1" t="s">
        <v>247</v>
      </c>
      <c r="K22730">
        <v>2940</v>
      </c>
      <c r="L22730">
        <v>2342</v>
      </c>
      <c r="M22730">
        <v>20</v>
      </c>
      <c r="N22730">
        <v>36</v>
      </c>
      <c r="O22730">
        <v>180</v>
      </c>
      <c r="P22730">
        <v>-4</v>
      </c>
      <c r="Q22730" s="1" t="s">
        <v>14162</v>
      </c>
      <c r="R22730">
        <v>3044</v>
      </c>
      <c r="S22730" s="1" t="s">
        <v>2009</v>
      </c>
      <c r="T22730" s="1" t="s">
        <v>3691</v>
      </c>
      <c r="U22730" s="1" t="s">
        <v>37</v>
      </c>
      <c r="V22730">
        <v>64310</v>
      </c>
      <c r="W22730" s="1" t="s">
        <v>38</v>
      </c>
      <c r="X22730" s="1" t="s">
        <v>38</v>
      </c>
      <c r="Y22730" s="1" t="s">
        <v>20686</v>
      </c>
      <c r="Z22730" s="1" t="s">
        <v>821</v>
      </c>
      <c r="AA22730" s="1" t="s">
        <v>8123</v>
      </c>
      <c r="AB22730" s="1" t="s">
        <v>38</v>
      </c>
      <c r="AC22730" s="1" t="s">
        <v>38</v>
      </c>
      <c r="AD22730" s="1" t="s">
        <v>38</v>
      </c>
    </row>
    <row r="22731" spans="1:30" x14ac:dyDescent="0.3">
      <c r="A22731">
        <v>26569</v>
      </c>
      <c r="B22731">
        <v>39511</v>
      </c>
      <c r="C22731">
        <v>9</v>
      </c>
      <c r="D22731">
        <v>2015</v>
      </c>
      <c r="E22731">
        <v>16</v>
      </c>
      <c r="F22731" s="1" t="s">
        <v>881</v>
      </c>
      <c r="G22731" s="1" t="s">
        <v>20687</v>
      </c>
      <c r="H22731">
        <v>16</v>
      </c>
      <c r="I22731" s="1" t="s">
        <v>103</v>
      </c>
      <c r="J22731" s="1" t="s">
        <v>3947</v>
      </c>
      <c r="K22731">
        <v>4160</v>
      </c>
      <c r="L22731">
        <v>27</v>
      </c>
      <c r="M22731">
        <v>35</v>
      </c>
      <c r="N22731">
        <v>38</v>
      </c>
      <c r="O22731">
        <v>15</v>
      </c>
      <c r="P22731">
        <v>0</v>
      </c>
      <c r="Q22731" s="1" t="s">
        <v>20688</v>
      </c>
      <c r="R22731">
        <v>4875</v>
      </c>
      <c r="S22731" s="1" t="s">
        <v>472</v>
      </c>
      <c r="T22731" s="1" t="s">
        <v>940</v>
      </c>
      <c r="U22731" s="1" t="s">
        <v>37</v>
      </c>
      <c r="V22731">
        <v>44340</v>
      </c>
      <c r="W22731" s="1" t="s">
        <v>38</v>
      </c>
      <c r="X22731" s="1" t="s">
        <v>38</v>
      </c>
      <c r="Y22731" s="1" t="s">
        <v>941</v>
      </c>
      <c r="Z22731" s="1" t="s">
        <v>68</v>
      </c>
      <c r="AA22731" s="1" t="s">
        <v>192</v>
      </c>
      <c r="AB22731" s="1" t="s">
        <v>38</v>
      </c>
      <c r="AC22731" s="1" t="s">
        <v>38</v>
      </c>
      <c r="AD22731" s="1" t="s">
        <v>38</v>
      </c>
    </row>
    <row r="22732" spans="1:30" x14ac:dyDescent="0.3">
      <c r="A22732">
        <v>26570</v>
      </c>
      <c r="B22732">
        <v>39514</v>
      </c>
      <c r="C22732">
        <v>3</v>
      </c>
      <c r="D22732">
        <v>2019</v>
      </c>
      <c r="E22732">
        <v>3</v>
      </c>
      <c r="F22732" s="1" t="s">
        <v>11279</v>
      </c>
      <c r="G22732" s="1" t="s">
        <v>18040</v>
      </c>
      <c r="H22732">
        <v>5</v>
      </c>
      <c r="I22732" s="1" t="s">
        <v>15097</v>
      </c>
      <c r="J22732" s="1" t="s">
        <v>20689</v>
      </c>
      <c r="K22732">
        <v>540</v>
      </c>
      <c r="L22732">
        <v>3</v>
      </c>
      <c r="M22732">
        <v>40</v>
      </c>
      <c r="N22732">
        <v>38</v>
      </c>
      <c r="O22732">
        <v>-170</v>
      </c>
      <c r="P22732">
        <v>1</v>
      </c>
      <c r="Q22732" s="1" t="s">
        <v>20690</v>
      </c>
      <c r="R22732">
        <v>347</v>
      </c>
      <c r="S22732" s="1" t="s">
        <v>129</v>
      </c>
      <c r="T22732" s="1" t="s">
        <v>1354</v>
      </c>
      <c r="U22732" s="1" t="s">
        <v>37</v>
      </c>
      <c r="V22732">
        <v>34000</v>
      </c>
      <c r="W22732" s="1" t="s">
        <v>38</v>
      </c>
      <c r="X22732" s="1" t="s">
        <v>38</v>
      </c>
      <c r="Y22732" s="1" t="s">
        <v>1028</v>
      </c>
      <c r="Z22732" s="1" t="s">
        <v>40</v>
      </c>
      <c r="AA22732" s="1" t="s">
        <v>5287</v>
      </c>
      <c r="AB22732" s="1" t="s">
        <v>38</v>
      </c>
      <c r="AC22732" s="1" t="s">
        <v>38</v>
      </c>
      <c r="AD22732" s="1" t="s">
        <v>38</v>
      </c>
    </row>
    <row r="22733" spans="1:30" x14ac:dyDescent="0.3">
      <c r="A22733">
        <v>26571</v>
      </c>
      <c r="B22733">
        <v>39515</v>
      </c>
      <c r="C22733">
        <v>3</v>
      </c>
      <c r="D22733">
        <v>2021</v>
      </c>
      <c r="E22733">
        <v>6</v>
      </c>
      <c r="F22733" s="1" t="s">
        <v>6153</v>
      </c>
      <c r="G22733" s="1" t="s">
        <v>20691</v>
      </c>
      <c r="H22733">
        <v>6</v>
      </c>
      <c r="I22733" s="1" t="s">
        <v>103</v>
      </c>
      <c r="J22733" s="1" t="s">
        <v>1629</v>
      </c>
      <c r="K22733">
        <v>1920</v>
      </c>
      <c r="L22733">
        <v>10</v>
      </c>
      <c r="M22733">
        <v>15</v>
      </c>
      <c r="N22733">
        <v>38</v>
      </c>
      <c r="O22733">
        <v>180</v>
      </c>
      <c r="P22733">
        <v>-1</v>
      </c>
      <c r="Q22733" s="1" t="s">
        <v>6157</v>
      </c>
      <c r="R22733">
        <v>2543</v>
      </c>
      <c r="S22733" s="1" t="s">
        <v>20692</v>
      </c>
      <c r="T22733" s="1" t="s">
        <v>2159</v>
      </c>
      <c r="U22733" s="1" t="s">
        <v>37</v>
      </c>
      <c r="V22733">
        <v>11510</v>
      </c>
      <c r="W22733" s="1" t="s">
        <v>38</v>
      </c>
      <c r="X22733" s="1" t="s">
        <v>38</v>
      </c>
      <c r="Y22733" s="1" t="s">
        <v>20693</v>
      </c>
      <c r="Z22733" s="1" t="s">
        <v>40</v>
      </c>
      <c r="AA22733" s="1" t="s">
        <v>158</v>
      </c>
      <c r="AB22733" s="1" t="s">
        <v>38</v>
      </c>
      <c r="AC22733" s="1" t="s">
        <v>38</v>
      </c>
      <c r="AD22733" s="1" t="s">
        <v>38</v>
      </c>
    </row>
    <row r="22734" spans="1:30" x14ac:dyDescent="0.3">
      <c r="A22734">
        <v>26572</v>
      </c>
      <c r="B22734">
        <v>39518</v>
      </c>
      <c r="C22734">
        <v>11</v>
      </c>
      <c r="D22734">
        <v>2017</v>
      </c>
      <c r="E22734">
        <v>12</v>
      </c>
      <c r="F22734" s="1" t="s">
        <v>5766</v>
      </c>
      <c r="G22734" s="1" t="s">
        <v>20694</v>
      </c>
      <c r="H22734">
        <v>1</v>
      </c>
      <c r="I22734" s="1" t="s">
        <v>4154</v>
      </c>
      <c r="J22734" s="1" t="s">
        <v>4155</v>
      </c>
      <c r="K22734">
        <v>3300</v>
      </c>
      <c r="L22734">
        <v>19</v>
      </c>
      <c r="M22734">
        <v>15</v>
      </c>
      <c r="N22734">
        <v>37</v>
      </c>
      <c r="O22734">
        <v>25</v>
      </c>
      <c r="P22734">
        <v>3</v>
      </c>
      <c r="Q22734" s="1" t="s">
        <v>20695</v>
      </c>
      <c r="R22734">
        <v>3806</v>
      </c>
      <c r="S22734" s="1" t="s">
        <v>4918</v>
      </c>
      <c r="T22734" s="1" t="s">
        <v>3901</v>
      </c>
      <c r="U22734" s="1" t="s">
        <v>37</v>
      </c>
      <c r="V22734">
        <v>33240</v>
      </c>
      <c r="W22734" s="1" t="s">
        <v>38</v>
      </c>
      <c r="X22734" s="1" t="s">
        <v>38</v>
      </c>
      <c r="Y22734" s="1" t="s">
        <v>13040</v>
      </c>
      <c r="Z22734" s="1" t="s">
        <v>821</v>
      </c>
      <c r="AA22734" s="1" t="s">
        <v>216</v>
      </c>
      <c r="AB22734" s="1" t="s">
        <v>38</v>
      </c>
      <c r="AC22734" s="1" t="s">
        <v>38</v>
      </c>
      <c r="AD22734" s="1" t="s">
        <v>38</v>
      </c>
    </row>
    <row r="22735" spans="1:30" x14ac:dyDescent="0.3">
      <c r="A22735">
        <v>26573</v>
      </c>
      <c r="B22735">
        <v>39525</v>
      </c>
      <c r="C22735">
        <v>1</v>
      </c>
      <c r="D22735">
        <v>2020</v>
      </c>
      <c r="E22735">
        <v>2</v>
      </c>
      <c r="F22735" s="1" t="s">
        <v>7909</v>
      </c>
      <c r="G22735" s="1" t="s">
        <v>7910</v>
      </c>
      <c r="H22735">
        <v>1</v>
      </c>
      <c r="I22735" s="1" t="s">
        <v>6155</v>
      </c>
      <c r="J22735" s="1" t="s">
        <v>7911</v>
      </c>
      <c r="K22735">
        <v>600</v>
      </c>
      <c r="L22735">
        <v>4</v>
      </c>
      <c r="M22735">
        <v>35</v>
      </c>
      <c r="N22735">
        <v>37</v>
      </c>
      <c r="O22735">
        <v>180</v>
      </c>
      <c r="P22735">
        <v>7</v>
      </c>
      <c r="Q22735" s="1" t="s">
        <v>1865</v>
      </c>
      <c r="R22735">
        <v>639</v>
      </c>
      <c r="S22735" s="1" t="s">
        <v>420</v>
      </c>
      <c r="T22735" s="1" t="s">
        <v>15844</v>
      </c>
      <c r="U22735" s="1" t="s">
        <v>37</v>
      </c>
      <c r="V22735">
        <v>22450</v>
      </c>
      <c r="W22735" s="1" t="s">
        <v>38</v>
      </c>
      <c r="X22735" s="1" t="s">
        <v>38</v>
      </c>
      <c r="Y22735" s="1" t="s">
        <v>20696</v>
      </c>
      <c r="Z22735" s="1" t="s">
        <v>340</v>
      </c>
      <c r="AA22735" s="1" t="s">
        <v>24766</v>
      </c>
      <c r="AB22735" s="1" t="s">
        <v>38</v>
      </c>
      <c r="AC22735" s="1" t="s">
        <v>38</v>
      </c>
      <c r="AD22735" s="1" t="s">
        <v>38</v>
      </c>
    </row>
    <row r="22736" spans="1:30" x14ac:dyDescent="0.3">
      <c r="A22736">
        <v>26574</v>
      </c>
      <c r="B22736">
        <v>39526</v>
      </c>
      <c r="C22736">
        <v>6</v>
      </c>
      <c r="D22736">
        <v>2015</v>
      </c>
      <c r="E22736">
        <v>10</v>
      </c>
      <c r="F22736" s="1" t="s">
        <v>881</v>
      </c>
      <c r="G22736" s="1" t="s">
        <v>7323</v>
      </c>
      <c r="H22736">
        <v>10</v>
      </c>
      <c r="I22736" s="1" t="s">
        <v>103</v>
      </c>
      <c r="J22736" s="1" t="s">
        <v>5971</v>
      </c>
      <c r="K22736">
        <v>2650</v>
      </c>
      <c r="L22736">
        <v>16</v>
      </c>
      <c r="M22736">
        <v>45</v>
      </c>
      <c r="N22736">
        <v>38</v>
      </c>
      <c r="O22736">
        <v>45</v>
      </c>
      <c r="P22736">
        <v>1</v>
      </c>
      <c r="Q22736" s="1" t="s">
        <v>20697</v>
      </c>
      <c r="R22736">
        <v>2886</v>
      </c>
      <c r="S22736" s="1" t="s">
        <v>1775</v>
      </c>
      <c r="T22736" s="1" t="s">
        <v>998</v>
      </c>
      <c r="U22736" s="1" t="s">
        <v>37</v>
      </c>
      <c r="V22736">
        <v>44620</v>
      </c>
      <c r="W22736" s="1" t="s">
        <v>38</v>
      </c>
      <c r="X22736" s="1" t="s">
        <v>38</v>
      </c>
      <c r="Y22736" s="1" t="s">
        <v>10568</v>
      </c>
      <c r="Z22736" s="1" t="s">
        <v>68</v>
      </c>
      <c r="AA22736" s="1" t="s">
        <v>192</v>
      </c>
      <c r="AB22736" s="1" t="s">
        <v>38</v>
      </c>
      <c r="AC22736" s="1" t="s">
        <v>38</v>
      </c>
      <c r="AD22736" s="1" t="s">
        <v>38</v>
      </c>
    </row>
    <row r="22737" spans="1:30" x14ac:dyDescent="0.3">
      <c r="A22737">
        <v>26575</v>
      </c>
      <c r="B22737">
        <v>39527</v>
      </c>
      <c r="C22737">
        <v>8</v>
      </c>
      <c r="D22737">
        <v>2020</v>
      </c>
      <c r="E22737">
        <v>27</v>
      </c>
      <c r="F22737" s="1" t="s">
        <v>5430</v>
      </c>
      <c r="G22737" s="1" t="s">
        <v>5431</v>
      </c>
      <c r="H22737">
        <v>1</v>
      </c>
      <c r="I22737" s="1" t="s">
        <v>133</v>
      </c>
      <c r="J22737" s="1" t="s">
        <v>1145</v>
      </c>
      <c r="K22737">
        <v>8910</v>
      </c>
      <c r="L22737">
        <v>46</v>
      </c>
      <c r="M22737">
        <v>30</v>
      </c>
      <c r="N22737">
        <v>36</v>
      </c>
      <c r="O22737">
        <v>-45</v>
      </c>
      <c r="P22737">
        <v>-2</v>
      </c>
      <c r="Q22737" s="1" t="s">
        <v>20698</v>
      </c>
      <c r="R22737">
        <v>10426</v>
      </c>
      <c r="S22737" s="1" t="s">
        <v>1602</v>
      </c>
      <c r="T22737" s="1" t="s">
        <v>4342</v>
      </c>
      <c r="U22737" s="1" t="s">
        <v>37</v>
      </c>
      <c r="V22737">
        <v>12390</v>
      </c>
      <c r="W22737" s="1" t="s">
        <v>38</v>
      </c>
      <c r="X22737" s="1" t="s">
        <v>38</v>
      </c>
      <c r="Y22737" s="1" t="s">
        <v>20699</v>
      </c>
      <c r="Z22737" s="1" t="s">
        <v>40</v>
      </c>
      <c r="AA22737" s="1" t="s">
        <v>1934</v>
      </c>
      <c r="AB22737" s="1" t="s">
        <v>38</v>
      </c>
      <c r="AC22737" s="1" t="s">
        <v>38</v>
      </c>
      <c r="AD22737" s="1" t="s">
        <v>38</v>
      </c>
    </row>
    <row r="22738" spans="1:30" x14ac:dyDescent="0.3">
      <c r="A22738">
        <v>26576</v>
      </c>
      <c r="B22738">
        <v>39530</v>
      </c>
      <c r="C22738">
        <v>1</v>
      </c>
      <c r="D22738">
        <v>2014</v>
      </c>
      <c r="E22738">
        <v>12</v>
      </c>
      <c r="F22738" s="1" t="s">
        <v>6482</v>
      </c>
      <c r="G22738" s="1" t="s">
        <v>6483</v>
      </c>
      <c r="H22738">
        <v>1</v>
      </c>
      <c r="I22738" s="1" t="s">
        <v>1215</v>
      </c>
      <c r="J22738" s="1" t="s">
        <v>1215</v>
      </c>
      <c r="K22738">
        <v>3000</v>
      </c>
      <c r="L22738">
        <v>12</v>
      </c>
      <c r="M22738">
        <v>15</v>
      </c>
      <c r="N22738">
        <v>37</v>
      </c>
      <c r="O22738">
        <v>180</v>
      </c>
      <c r="P22738">
        <v>-5</v>
      </c>
      <c r="Q22738" s="1" t="s">
        <v>13118</v>
      </c>
      <c r="R22738">
        <v>2902</v>
      </c>
      <c r="S22738" s="1" t="s">
        <v>5958</v>
      </c>
      <c r="T22738" s="1" t="s">
        <v>2252</v>
      </c>
      <c r="U22738" s="1" t="s">
        <v>37</v>
      </c>
      <c r="V22738">
        <v>8250</v>
      </c>
      <c r="W22738" s="1" t="s">
        <v>38</v>
      </c>
      <c r="X22738" s="1" t="s">
        <v>38</v>
      </c>
      <c r="Y22738" s="1" t="s">
        <v>20700</v>
      </c>
      <c r="Z22738" s="1" t="s">
        <v>109</v>
      </c>
      <c r="AA22738" s="1" t="s">
        <v>931</v>
      </c>
      <c r="AB22738" s="1" t="s">
        <v>38</v>
      </c>
      <c r="AC22738" s="1" t="s">
        <v>38</v>
      </c>
      <c r="AD22738" s="1" t="s">
        <v>38</v>
      </c>
    </row>
    <row r="22739" spans="1:30" x14ac:dyDescent="0.3">
      <c r="A22739">
        <v>26578</v>
      </c>
      <c r="B22739">
        <v>39533</v>
      </c>
      <c r="C22739">
        <v>9</v>
      </c>
      <c r="D22739">
        <v>2010</v>
      </c>
      <c r="E22739">
        <v>36</v>
      </c>
      <c r="F22739" s="1" t="s">
        <v>11926</v>
      </c>
      <c r="G22739" s="1" t="s">
        <v>20495</v>
      </c>
      <c r="H22739">
        <v>3</v>
      </c>
      <c r="I22739" s="1" t="s">
        <v>393</v>
      </c>
      <c r="J22739" s="1" t="s">
        <v>394</v>
      </c>
      <c r="K22739">
        <v>9000</v>
      </c>
      <c r="L22739">
        <v>30</v>
      </c>
      <c r="M22739">
        <v>40</v>
      </c>
      <c r="N22739">
        <v>38</v>
      </c>
      <c r="O22739">
        <v>180</v>
      </c>
      <c r="P22739">
        <v>-3</v>
      </c>
      <c r="Q22739" s="1" t="s">
        <v>20701</v>
      </c>
      <c r="R22739">
        <v>9168</v>
      </c>
      <c r="S22739" s="1" t="s">
        <v>1392</v>
      </c>
      <c r="T22739" s="1" t="s">
        <v>6056</v>
      </c>
      <c r="U22739" s="1" t="s">
        <v>37</v>
      </c>
      <c r="V22739">
        <v>88480</v>
      </c>
      <c r="W22739" s="1" t="s">
        <v>38</v>
      </c>
      <c r="X22739" s="1" t="s">
        <v>38</v>
      </c>
      <c r="Y22739" s="1" t="s">
        <v>20702</v>
      </c>
      <c r="Z22739" s="1" t="s">
        <v>109</v>
      </c>
      <c r="AA22739" s="1" t="s">
        <v>507</v>
      </c>
      <c r="AB22739" s="1" t="s">
        <v>38</v>
      </c>
      <c r="AC22739" s="1" t="s">
        <v>38</v>
      </c>
      <c r="AD22739" s="1" t="s">
        <v>38</v>
      </c>
    </row>
    <row r="22740" spans="1:30" x14ac:dyDescent="0.3">
      <c r="A22740">
        <v>26579</v>
      </c>
      <c r="B22740">
        <v>39534</v>
      </c>
      <c r="C22740">
        <v>3</v>
      </c>
      <c r="D22740">
        <v>2018</v>
      </c>
      <c r="E22740">
        <v>10</v>
      </c>
      <c r="F22740" s="1" t="s">
        <v>2997</v>
      </c>
      <c r="G22740" s="1" t="s">
        <v>12511</v>
      </c>
      <c r="H22740">
        <v>5</v>
      </c>
      <c r="I22740" s="1" t="s">
        <v>10182</v>
      </c>
      <c r="J22740" s="1" t="s">
        <v>10184</v>
      </c>
      <c r="K22740">
        <v>3000</v>
      </c>
      <c r="L22740">
        <v>16</v>
      </c>
      <c r="M22740">
        <v>15</v>
      </c>
      <c r="N22740">
        <v>38</v>
      </c>
      <c r="O22740">
        <v>45</v>
      </c>
      <c r="P22740">
        <v>0</v>
      </c>
      <c r="Q22740" s="1" t="s">
        <v>20703</v>
      </c>
      <c r="R22740">
        <v>3884</v>
      </c>
      <c r="S22740" s="1" t="s">
        <v>768</v>
      </c>
      <c r="T22740" s="1" t="s">
        <v>48</v>
      </c>
      <c r="U22740" s="1" t="s">
        <v>37</v>
      </c>
      <c r="V22740">
        <v>34120</v>
      </c>
      <c r="W22740" s="1" t="s">
        <v>38</v>
      </c>
      <c r="X22740" s="1" t="s">
        <v>38</v>
      </c>
      <c r="Y22740" s="1" t="s">
        <v>13244</v>
      </c>
      <c r="Z22740" s="1" t="s">
        <v>40</v>
      </c>
      <c r="AA22740" s="1" t="s">
        <v>5287</v>
      </c>
      <c r="AB22740" s="1" t="s">
        <v>38</v>
      </c>
      <c r="AC22740" s="1" t="s">
        <v>38</v>
      </c>
      <c r="AD22740" s="1" t="s">
        <v>38</v>
      </c>
    </row>
    <row r="22741" spans="1:30" x14ac:dyDescent="0.3">
      <c r="A22741">
        <v>26581</v>
      </c>
      <c r="B22741">
        <v>39539</v>
      </c>
      <c r="C22741">
        <v>2</v>
      </c>
      <c r="D22741">
        <v>2021</v>
      </c>
      <c r="E22741">
        <v>26</v>
      </c>
      <c r="F22741" s="1" t="s">
        <v>5430</v>
      </c>
      <c r="G22741" s="1" t="s">
        <v>13216</v>
      </c>
      <c r="H22741">
        <v>1</v>
      </c>
      <c r="I22741" s="1" t="s">
        <v>32</v>
      </c>
      <c r="J22741" s="1" t="s">
        <v>2711</v>
      </c>
      <c r="K22741">
        <v>9100</v>
      </c>
      <c r="L22741">
        <v>48</v>
      </c>
      <c r="M22741">
        <v>20</v>
      </c>
      <c r="N22741">
        <v>36</v>
      </c>
      <c r="O22741">
        <v>30</v>
      </c>
      <c r="P22741">
        <v>0</v>
      </c>
      <c r="Q22741" s="1" t="s">
        <v>20704</v>
      </c>
      <c r="R22741">
        <v>10220</v>
      </c>
      <c r="S22741" s="1" t="s">
        <v>819</v>
      </c>
      <c r="T22741" s="1" t="s">
        <v>524</v>
      </c>
      <c r="U22741" s="1" t="s">
        <v>37</v>
      </c>
      <c r="V22741">
        <v>1140</v>
      </c>
      <c r="W22741" s="1" t="s">
        <v>38</v>
      </c>
      <c r="X22741" s="1" t="s">
        <v>38</v>
      </c>
      <c r="Y22741" s="1" t="s">
        <v>20705</v>
      </c>
      <c r="Z22741" s="1" t="s">
        <v>24761</v>
      </c>
      <c r="AA22741" s="1" t="s">
        <v>908</v>
      </c>
      <c r="AB22741" s="1" t="s">
        <v>38</v>
      </c>
      <c r="AC22741" s="1" t="s">
        <v>38</v>
      </c>
      <c r="AD22741" s="1" t="s">
        <v>38</v>
      </c>
    </row>
    <row r="22742" spans="1:30" x14ac:dyDescent="0.3">
      <c r="A22742">
        <v>26582</v>
      </c>
      <c r="B22742">
        <v>39540</v>
      </c>
      <c r="C22742">
        <v>11</v>
      </c>
      <c r="D22742">
        <v>2020</v>
      </c>
      <c r="E22742">
        <v>20</v>
      </c>
      <c r="F22742" s="1" t="s">
        <v>968</v>
      </c>
      <c r="G22742" s="1" t="s">
        <v>6062</v>
      </c>
      <c r="H22742">
        <v>1</v>
      </c>
      <c r="I22742" s="1" t="s">
        <v>133</v>
      </c>
      <c r="J22742" s="1" t="s">
        <v>11050</v>
      </c>
      <c r="K22742">
        <v>7200</v>
      </c>
      <c r="L22742">
        <v>32</v>
      </c>
      <c r="M22742">
        <v>15</v>
      </c>
      <c r="N22742">
        <v>37</v>
      </c>
      <c r="O22742">
        <v>30</v>
      </c>
      <c r="P22742">
        <v>0</v>
      </c>
      <c r="Q22742" s="1" t="s">
        <v>2012</v>
      </c>
      <c r="R22742">
        <v>8192</v>
      </c>
      <c r="S22742" s="1" t="s">
        <v>1904</v>
      </c>
      <c r="T22742" s="1" t="s">
        <v>3969</v>
      </c>
      <c r="U22742" s="1" t="s">
        <v>37</v>
      </c>
      <c r="V22742">
        <v>33380</v>
      </c>
      <c r="W22742" s="1" t="s">
        <v>38</v>
      </c>
      <c r="X22742" s="1" t="s">
        <v>38</v>
      </c>
      <c r="Y22742" s="1" t="s">
        <v>8079</v>
      </c>
      <c r="Z22742" s="1" t="s">
        <v>821</v>
      </c>
      <c r="AA22742" s="1" t="s">
        <v>216</v>
      </c>
      <c r="AB22742" s="1" t="s">
        <v>38</v>
      </c>
      <c r="AC22742" s="1" t="s">
        <v>38</v>
      </c>
      <c r="AD22742" s="1" t="s">
        <v>38</v>
      </c>
    </row>
    <row r="22743" spans="1:30" x14ac:dyDescent="0.3">
      <c r="A22743">
        <v>26583</v>
      </c>
      <c r="B22743">
        <v>39542</v>
      </c>
      <c r="C22743">
        <v>10</v>
      </c>
      <c r="D22743">
        <v>2010</v>
      </c>
      <c r="E22743">
        <v>14</v>
      </c>
      <c r="F22743" s="1" t="s">
        <v>1909</v>
      </c>
      <c r="G22743" s="1" t="s">
        <v>1910</v>
      </c>
      <c r="H22743">
        <v>1</v>
      </c>
      <c r="I22743" s="1" t="s">
        <v>1773</v>
      </c>
      <c r="J22743" s="1" t="s">
        <v>1774</v>
      </c>
      <c r="K22743">
        <v>2940</v>
      </c>
      <c r="L22743">
        <v>23</v>
      </c>
      <c r="M22743">
        <v>35</v>
      </c>
      <c r="N22743">
        <v>38</v>
      </c>
      <c r="O22743">
        <v>20</v>
      </c>
      <c r="P22743">
        <v>-4</v>
      </c>
      <c r="Q22743" s="1" t="s">
        <v>174</v>
      </c>
      <c r="R22743">
        <v>3521</v>
      </c>
      <c r="S22743" s="1" t="s">
        <v>220</v>
      </c>
      <c r="T22743" s="1" t="s">
        <v>6494</v>
      </c>
      <c r="U22743" s="1" t="s">
        <v>37</v>
      </c>
      <c r="V22743">
        <v>31260</v>
      </c>
      <c r="W22743" s="1" t="s">
        <v>38</v>
      </c>
      <c r="X22743" s="1" t="s">
        <v>38</v>
      </c>
      <c r="Y22743" s="1" t="s">
        <v>24553</v>
      </c>
      <c r="Z22743" s="1" t="s">
        <v>40</v>
      </c>
      <c r="AA22743" s="1" t="s">
        <v>41</v>
      </c>
      <c r="AB22743" s="1" t="s">
        <v>38</v>
      </c>
      <c r="AC22743" s="1" t="s">
        <v>38</v>
      </c>
      <c r="AD22743" s="1" t="s">
        <v>38</v>
      </c>
    </row>
    <row r="22744" spans="1:30" x14ac:dyDescent="0.3">
      <c r="A22744">
        <v>26584</v>
      </c>
      <c r="B22744">
        <v>39543</v>
      </c>
      <c r="C22744">
        <v>12</v>
      </c>
      <c r="D22744">
        <v>2009</v>
      </c>
      <c r="E22744">
        <v>18</v>
      </c>
      <c r="F22744" s="1" t="s">
        <v>330</v>
      </c>
      <c r="G22744" s="1" t="s">
        <v>1243</v>
      </c>
      <c r="H22744">
        <v>1</v>
      </c>
      <c r="I22744" s="1" t="s">
        <v>1034</v>
      </c>
      <c r="J22744" s="1" t="s">
        <v>8190</v>
      </c>
      <c r="K22744">
        <v>2970</v>
      </c>
      <c r="L22744">
        <v>24</v>
      </c>
      <c r="M22744">
        <v>30</v>
      </c>
      <c r="N22744">
        <v>38</v>
      </c>
      <c r="O22744">
        <v>180</v>
      </c>
      <c r="P22744">
        <v>-2</v>
      </c>
      <c r="Q22744" s="1" t="s">
        <v>20706</v>
      </c>
      <c r="R22744">
        <v>4332</v>
      </c>
      <c r="S22744" s="1" t="s">
        <v>129</v>
      </c>
      <c r="T22744" s="1" t="s">
        <v>4416</v>
      </c>
      <c r="U22744" s="1" t="s">
        <v>37</v>
      </c>
      <c r="V22744">
        <v>13490</v>
      </c>
      <c r="W22744" s="1" t="s">
        <v>38</v>
      </c>
      <c r="X22744" s="1" t="s">
        <v>38</v>
      </c>
      <c r="Y22744" s="1" t="s">
        <v>9252</v>
      </c>
      <c r="Z22744" s="1" t="s">
        <v>24761</v>
      </c>
      <c r="AA22744" s="1" t="s">
        <v>1633</v>
      </c>
      <c r="AB22744" s="1" t="s">
        <v>38</v>
      </c>
      <c r="AC22744" s="1" t="s">
        <v>38</v>
      </c>
      <c r="AD22744" s="1" t="s">
        <v>38</v>
      </c>
    </row>
    <row r="22745" spans="1:30" x14ac:dyDescent="0.3">
      <c r="A22745">
        <v>26585</v>
      </c>
      <c r="B22745">
        <v>39544</v>
      </c>
      <c r="C22745">
        <v>7</v>
      </c>
      <c r="D22745">
        <v>2010</v>
      </c>
      <c r="E22745">
        <v>162</v>
      </c>
      <c r="F22745" s="1" t="s">
        <v>240</v>
      </c>
      <c r="G22745" s="1" t="s">
        <v>4232</v>
      </c>
      <c r="H22745">
        <v>3</v>
      </c>
      <c r="I22745" s="1" t="s">
        <v>32</v>
      </c>
      <c r="J22745" s="1" t="s">
        <v>4834</v>
      </c>
      <c r="K22745">
        <v>32400</v>
      </c>
      <c r="L22745">
        <v>194</v>
      </c>
      <c r="M22745">
        <v>35</v>
      </c>
      <c r="N22745">
        <v>37</v>
      </c>
      <c r="O22745">
        <v>180</v>
      </c>
      <c r="P22745">
        <v>1</v>
      </c>
      <c r="Q22745" s="1" t="s">
        <v>20707</v>
      </c>
      <c r="R22745">
        <v>34899</v>
      </c>
      <c r="S22745" s="1" t="s">
        <v>5048</v>
      </c>
      <c r="T22745" s="1" t="s">
        <v>2536</v>
      </c>
      <c r="U22745" s="1" t="s">
        <v>37</v>
      </c>
      <c r="V22745">
        <v>22600</v>
      </c>
      <c r="W22745" s="1" t="s">
        <v>38</v>
      </c>
      <c r="X22745" s="1" t="s">
        <v>38</v>
      </c>
      <c r="Y22745" s="1" t="s">
        <v>20708</v>
      </c>
      <c r="Z22745" s="1" t="s">
        <v>340</v>
      </c>
      <c r="AA22745" s="1" t="s">
        <v>24766</v>
      </c>
      <c r="AB22745" s="1" t="s">
        <v>38</v>
      </c>
      <c r="AC22745" s="1" t="s">
        <v>38</v>
      </c>
      <c r="AD22745" s="1" t="s">
        <v>38</v>
      </c>
    </row>
    <row r="22746" spans="1:30" x14ac:dyDescent="0.3">
      <c r="A22746">
        <v>26586</v>
      </c>
      <c r="B22746">
        <v>39545</v>
      </c>
      <c r="C22746">
        <v>11</v>
      </c>
      <c r="D22746">
        <v>2020</v>
      </c>
      <c r="E22746">
        <v>8</v>
      </c>
      <c r="F22746" s="1" t="s">
        <v>159</v>
      </c>
      <c r="G22746" s="1" t="s">
        <v>20405</v>
      </c>
      <c r="H22746">
        <v>8</v>
      </c>
      <c r="I22746" s="1" t="s">
        <v>103</v>
      </c>
      <c r="J22746" s="1" t="s">
        <v>5432</v>
      </c>
      <c r="K22746">
        <v>2960</v>
      </c>
      <c r="L22746">
        <v>14</v>
      </c>
      <c r="M22746">
        <v>10</v>
      </c>
      <c r="N22746">
        <v>37</v>
      </c>
      <c r="O22746">
        <v>-170</v>
      </c>
      <c r="P22746">
        <v>2</v>
      </c>
      <c r="Q22746" s="1" t="s">
        <v>3236</v>
      </c>
      <c r="R22746">
        <v>3306</v>
      </c>
      <c r="S22746" s="1" t="s">
        <v>440</v>
      </c>
      <c r="T22746" s="1" t="s">
        <v>6512</v>
      </c>
      <c r="U22746" s="1" t="s">
        <v>37</v>
      </c>
      <c r="V22746">
        <v>13009</v>
      </c>
      <c r="W22746" s="1" t="s">
        <v>38</v>
      </c>
      <c r="X22746" s="1" t="s">
        <v>38</v>
      </c>
      <c r="Y22746" s="1" t="s">
        <v>2011</v>
      </c>
      <c r="Z22746" s="1" t="s">
        <v>24761</v>
      </c>
      <c r="AA22746" s="1" t="s">
        <v>1633</v>
      </c>
      <c r="AB22746" s="1" t="s">
        <v>38</v>
      </c>
      <c r="AC22746" s="1" t="s">
        <v>38</v>
      </c>
      <c r="AD22746" s="1" t="s">
        <v>38</v>
      </c>
    </row>
    <row r="22747" spans="1:30" x14ac:dyDescent="0.3">
      <c r="A22747">
        <v>26587</v>
      </c>
      <c r="B22747">
        <v>39551</v>
      </c>
      <c r="C22747">
        <v>11</v>
      </c>
      <c r="D22747">
        <v>2011</v>
      </c>
      <c r="E22747">
        <v>16</v>
      </c>
      <c r="F22747" s="1" t="s">
        <v>13453</v>
      </c>
      <c r="G22747" s="1" t="s">
        <v>13596</v>
      </c>
      <c r="H22747">
        <v>1</v>
      </c>
      <c r="I22747" s="1" t="s">
        <v>365</v>
      </c>
      <c r="J22747" s="1" t="s">
        <v>1062</v>
      </c>
      <c r="K22747">
        <v>4000</v>
      </c>
      <c r="L22747">
        <v>21</v>
      </c>
      <c r="M22747">
        <v>20</v>
      </c>
      <c r="N22747">
        <v>36</v>
      </c>
      <c r="O22747">
        <v>-180</v>
      </c>
      <c r="P22747">
        <v>2</v>
      </c>
      <c r="Q22747" s="1" t="s">
        <v>256</v>
      </c>
      <c r="R22747">
        <v>3331</v>
      </c>
      <c r="S22747" s="1" t="s">
        <v>1548</v>
      </c>
      <c r="T22747" s="1" t="s">
        <v>1341</v>
      </c>
      <c r="U22747" s="1" t="s">
        <v>37</v>
      </c>
      <c r="V22747">
        <v>82130</v>
      </c>
      <c r="W22747" s="1" t="s">
        <v>38</v>
      </c>
      <c r="X22747" s="1" t="s">
        <v>38</v>
      </c>
      <c r="Y22747" s="1" t="s">
        <v>24889</v>
      </c>
      <c r="Z22747" s="1" t="s">
        <v>40</v>
      </c>
      <c r="AA22747" s="1" t="s">
        <v>178</v>
      </c>
      <c r="AB22747" s="1" t="s">
        <v>38</v>
      </c>
      <c r="AC22747" s="1" t="s">
        <v>38</v>
      </c>
      <c r="AD22747" s="1" t="s">
        <v>38</v>
      </c>
    </row>
    <row r="22748" spans="1:30" x14ac:dyDescent="0.3">
      <c r="A22748">
        <v>26588</v>
      </c>
      <c r="B22748">
        <v>39555</v>
      </c>
      <c r="C22748">
        <v>4</v>
      </c>
      <c r="D22748">
        <v>2012</v>
      </c>
      <c r="E22748">
        <v>14</v>
      </c>
      <c r="F22748" s="1" t="s">
        <v>3856</v>
      </c>
      <c r="G22748" s="1" t="s">
        <v>3857</v>
      </c>
      <c r="H22748">
        <v>1</v>
      </c>
      <c r="I22748" s="1" t="s">
        <v>1034</v>
      </c>
      <c r="J22748" s="1" t="s">
        <v>1035</v>
      </c>
      <c r="K22748">
        <v>2590</v>
      </c>
      <c r="L22748">
        <v>19</v>
      </c>
      <c r="M22748">
        <v>20</v>
      </c>
      <c r="N22748">
        <v>39</v>
      </c>
      <c r="O22748">
        <v>-90</v>
      </c>
      <c r="P22748">
        <v>-1</v>
      </c>
      <c r="Q22748" s="1" t="s">
        <v>15118</v>
      </c>
      <c r="R22748">
        <v>2183</v>
      </c>
      <c r="S22748" s="1" t="s">
        <v>1235</v>
      </c>
      <c r="T22748" s="1" t="s">
        <v>897</v>
      </c>
      <c r="U22748" s="1" t="s">
        <v>37</v>
      </c>
      <c r="V22748">
        <v>62410</v>
      </c>
      <c r="W22748" s="1" t="s">
        <v>38</v>
      </c>
      <c r="X22748" s="1" t="s">
        <v>38</v>
      </c>
      <c r="Y22748" s="1" t="s">
        <v>11905</v>
      </c>
      <c r="Z22748" s="1" t="s">
        <v>1380</v>
      </c>
      <c r="AA22748" s="1" t="s">
        <v>463</v>
      </c>
      <c r="AB22748" s="1" t="s">
        <v>38</v>
      </c>
      <c r="AC22748" s="1" t="s">
        <v>38</v>
      </c>
      <c r="AD22748" s="1" t="s">
        <v>38</v>
      </c>
    </row>
    <row r="22749" spans="1:30" x14ac:dyDescent="0.3">
      <c r="A22749">
        <v>26589</v>
      </c>
      <c r="B22749">
        <v>39556</v>
      </c>
      <c r="C22749">
        <v>9</v>
      </c>
      <c r="D22749">
        <v>2012</v>
      </c>
      <c r="E22749">
        <v>10</v>
      </c>
      <c r="F22749" s="1" t="s">
        <v>1143</v>
      </c>
      <c r="G22749" s="1" t="s">
        <v>3617</v>
      </c>
      <c r="H22749">
        <v>1</v>
      </c>
      <c r="I22749" s="1" t="s">
        <v>2558</v>
      </c>
      <c r="J22749" s="1" t="s">
        <v>20709</v>
      </c>
      <c r="K22749">
        <v>2200</v>
      </c>
      <c r="L22749">
        <v>10</v>
      </c>
      <c r="M22749">
        <v>30</v>
      </c>
      <c r="N22749">
        <v>38</v>
      </c>
      <c r="O22749">
        <v>85</v>
      </c>
      <c r="P22749">
        <v>-3</v>
      </c>
      <c r="Q22749" s="1" t="s">
        <v>20710</v>
      </c>
      <c r="R22749">
        <v>1970</v>
      </c>
      <c r="S22749" s="1" t="s">
        <v>300</v>
      </c>
      <c r="T22749" s="1" t="s">
        <v>2013</v>
      </c>
      <c r="U22749" s="1" t="s">
        <v>37</v>
      </c>
      <c r="V22749">
        <v>91180</v>
      </c>
      <c r="W22749" s="1" t="s">
        <v>38</v>
      </c>
      <c r="X22749" s="1" t="s">
        <v>38</v>
      </c>
      <c r="Y22749" s="1" t="s">
        <v>24282</v>
      </c>
      <c r="Z22749" s="1" t="s">
        <v>24015</v>
      </c>
      <c r="AA22749" s="1" t="s">
        <v>124</v>
      </c>
      <c r="AB22749" s="1" t="s">
        <v>38</v>
      </c>
      <c r="AC22749" s="1" t="s">
        <v>38</v>
      </c>
      <c r="AD22749" s="1" t="s">
        <v>38</v>
      </c>
    </row>
    <row r="22750" spans="1:30" x14ac:dyDescent="0.3">
      <c r="A22750">
        <v>26590</v>
      </c>
      <c r="B22750">
        <v>39560</v>
      </c>
      <c r="C22750">
        <v>10</v>
      </c>
      <c r="D22750">
        <v>2020</v>
      </c>
      <c r="E22750">
        <v>10</v>
      </c>
      <c r="F22750" s="1" t="s">
        <v>8383</v>
      </c>
      <c r="G22750" s="1" t="s">
        <v>12972</v>
      </c>
      <c r="H22750">
        <v>1</v>
      </c>
      <c r="I22750" s="1" t="s">
        <v>225</v>
      </c>
      <c r="J22750" s="1" t="s">
        <v>708</v>
      </c>
      <c r="K22750">
        <v>3200</v>
      </c>
      <c r="L22750">
        <v>17</v>
      </c>
      <c r="M22750">
        <v>30</v>
      </c>
      <c r="N22750">
        <v>36</v>
      </c>
      <c r="O22750">
        <v>30</v>
      </c>
      <c r="P22750">
        <v>0</v>
      </c>
      <c r="Q22750" s="1" t="s">
        <v>3236</v>
      </c>
      <c r="R22750">
        <v>3154</v>
      </c>
      <c r="S22750" s="1" t="s">
        <v>2802</v>
      </c>
      <c r="T22750" s="1" t="s">
        <v>2279</v>
      </c>
      <c r="U22750" s="1" t="s">
        <v>37</v>
      </c>
      <c r="V22750">
        <v>57415</v>
      </c>
      <c r="W22750" s="1" t="s">
        <v>38</v>
      </c>
      <c r="X22750" s="1" t="s">
        <v>38</v>
      </c>
      <c r="Y22750" s="1" t="s">
        <v>16418</v>
      </c>
      <c r="Z22750" s="1" t="s">
        <v>109</v>
      </c>
      <c r="AA22750" s="1" t="s">
        <v>204</v>
      </c>
      <c r="AB22750" s="1" t="s">
        <v>38</v>
      </c>
      <c r="AC22750" s="1" t="s">
        <v>38</v>
      </c>
      <c r="AD22750" s="1" t="s">
        <v>38</v>
      </c>
    </row>
    <row r="22751" spans="1:30" x14ac:dyDescent="0.3">
      <c r="A22751">
        <v>26591</v>
      </c>
      <c r="B22751">
        <v>39562</v>
      </c>
      <c r="C22751">
        <v>6</v>
      </c>
      <c r="D22751">
        <v>2011</v>
      </c>
      <c r="E22751">
        <v>16</v>
      </c>
      <c r="F22751" s="1" t="s">
        <v>8134</v>
      </c>
      <c r="G22751" s="1" t="s">
        <v>8135</v>
      </c>
      <c r="H22751">
        <v>1</v>
      </c>
      <c r="I22751" s="1" t="s">
        <v>1773</v>
      </c>
      <c r="J22751" s="1" t="s">
        <v>1774</v>
      </c>
      <c r="K22751">
        <v>2960</v>
      </c>
      <c r="L22751">
        <v>24</v>
      </c>
      <c r="M22751">
        <v>20</v>
      </c>
      <c r="N22751">
        <v>38</v>
      </c>
      <c r="O22751">
        <v>-45</v>
      </c>
      <c r="P22751">
        <v>-3</v>
      </c>
      <c r="Q22751" s="1" t="s">
        <v>20711</v>
      </c>
      <c r="R22751">
        <v>3021</v>
      </c>
      <c r="S22751" s="1" t="s">
        <v>338</v>
      </c>
      <c r="T22751" s="1" t="s">
        <v>7145</v>
      </c>
      <c r="U22751" s="1" t="s">
        <v>37</v>
      </c>
      <c r="V22751">
        <v>91870</v>
      </c>
      <c r="W22751" s="1" t="s">
        <v>38</v>
      </c>
      <c r="X22751" s="1" t="s">
        <v>38</v>
      </c>
      <c r="Y22751" s="1" t="s">
        <v>20712</v>
      </c>
      <c r="Z22751" s="1" t="s">
        <v>24015</v>
      </c>
      <c r="AA22751" s="1" t="s">
        <v>124</v>
      </c>
      <c r="AB22751" s="1" t="s">
        <v>38</v>
      </c>
      <c r="AC22751" s="1" t="s">
        <v>38</v>
      </c>
      <c r="AD22751" s="1" t="s">
        <v>38</v>
      </c>
    </row>
    <row r="22752" spans="1:30" x14ac:dyDescent="0.3">
      <c r="A22752">
        <v>26592</v>
      </c>
      <c r="B22752">
        <v>39564</v>
      </c>
      <c r="C22752">
        <v>1</v>
      </c>
      <c r="D22752">
        <v>2010</v>
      </c>
      <c r="E22752">
        <v>10</v>
      </c>
      <c r="F22752" s="1" t="s">
        <v>571</v>
      </c>
      <c r="G22752" s="1" t="s">
        <v>10137</v>
      </c>
      <c r="H22752">
        <v>1</v>
      </c>
      <c r="I22752" s="1" t="s">
        <v>385</v>
      </c>
      <c r="J22752" s="1" t="s">
        <v>386</v>
      </c>
      <c r="K22752">
        <v>2800</v>
      </c>
      <c r="L22752">
        <v>20</v>
      </c>
      <c r="M22752">
        <v>10</v>
      </c>
      <c r="N22752">
        <v>38</v>
      </c>
      <c r="O22752">
        <v>180</v>
      </c>
      <c r="P22752">
        <v>-2</v>
      </c>
      <c r="Q22752" s="1" t="s">
        <v>20713</v>
      </c>
      <c r="R22752">
        <v>2990</v>
      </c>
      <c r="S22752" s="1" t="s">
        <v>2124</v>
      </c>
      <c r="T22752" s="1" t="s">
        <v>5454</v>
      </c>
      <c r="U22752" s="1" t="s">
        <v>37</v>
      </c>
      <c r="V22752">
        <v>44330</v>
      </c>
      <c r="W22752" s="1" t="s">
        <v>38</v>
      </c>
      <c r="X22752" s="1" t="s">
        <v>38</v>
      </c>
      <c r="Y22752" s="1" t="s">
        <v>12829</v>
      </c>
      <c r="Z22752" s="1" t="s">
        <v>68</v>
      </c>
      <c r="AA22752" s="1" t="s">
        <v>192</v>
      </c>
      <c r="AB22752" s="1" t="s">
        <v>38</v>
      </c>
      <c r="AC22752" s="1" t="s">
        <v>38</v>
      </c>
      <c r="AD22752" s="1" t="s">
        <v>38</v>
      </c>
    </row>
    <row r="22753" spans="1:30" x14ac:dyDescent="0.3">
      <c r="A22753">
        <v>26593</v>
      </c>
      <c r="B22753">
        <v>39565</v>
      </c>
      <c r="C22753">
        <v>10</v>
      </c>
      <c r="D22753">
        <v>2010</v>
      </c>
      <c r="E22753">
        <v>13</v>
      </c>
      <c r="F22753" s="1" t="s">
        <v>1909</v>
      </c>
      <c r="G22753" s="1" t="s">
        <v>6098</v>
      </c>
      <c r="H22753">
        <v>1</v>
      </c>
      <c r="I22753" s="1" t="s">
        <v>92</v>
      </c>
      <c r="J22753" s="1" t="s">
        <v>247</v>
      </c>
      <c r="K22753">
        <v>2730</v>
      </c>
      <c r="L22753">
        <v>24</v>
      </c>
      <c r="M22753">
        <v>15</v>
      </c>
      <c r="N22753">
        <v>37</v>
      </c>
      <c r="O22753">
        <v>-5</v>
      </c>
      <c r="P22753">
        <v>-3</v>
      </c>
      <c r="Q22753" s="1" t="s">
        <v>20714</v>
      </c>
      <c r="R22753">
        <v>2863</v>
      </c>
      <c r="S22753" s="1" t="s">
        <v>3812</v>
      </c>
      <c r="T22753" s="1" t="s">
        <v>666</v>
      </c>
      <c r="U22753" s="1" t="s">
        <v>37</v>
      </c>
      <c r="V22753">
        <v>21370</v>
      </c>
      <c r="W22753" s="1" t="s">
        <v>38</v>
      </c>
      <c r="X22753" s="1" t="s">
        <v>38</v>
      </c>
      <c r="Y22753" s="1" t="s">
        <v>20715</v>
      </c>
      <c r="Z22753" s="1" t="s">
        <v>1326</v>
      </c>
      <c r="AA22753" s="1" t="s">
        <v>24773</v>
      </c>
      <c r="AB22753" s="1" t="s">
        <v>38</v>
      </c>
      <c r="AC22753" s="1" t="s">
        <v>38</v>
      </c>
      <c r="AD22753" s="1" t="s">
        <v>38</v>
      </c>
    </row>
    <row r="22754" spans="1:30" x14ac:dyDescent="0.3">
      <c r="A22754">
        <v>26594</v>
      </c>
      <c r="B22754">
        <v>39566</v>
      </c>
      <c r="C22754">
        <v>11</v>
      </c>
      <c r="D22754">
        <v>2020</v>
      </c>
      <c r="E22754">
        <v>1</v>
      </c>
      <c r="F22754" s="1" t="s">
        <v>7909</v>
      </c>
      <c r="G22754" s="1" t="s">
        <v>7910</v>
      </c>
      <c r="H22754">
        <v>1</v>
      </c>
      <c r="I22754" s="1" t="s">
        <v>103</v>
      </c>
      <c r="J22754" s="1" t="s">
        <v>1629</v>
      </c>
      <c r="K22754">
        <v>300</v>
      </c>
      <c r="L22754">
        <v>2</v>
      </c>
      <c r="M22754">
        <v>35</v>
      </c>
      <c r="N22754">
        <v>37</v>
      </c>
      <c r="O22754">
        <v>180</v>
      </c>
      <c r="P22754">
        <v>-3</v>
      </c>
      <c r="Q22754" s="1" t="s">
        <v>1865</v>
      </c>
      <c r="R22754">
        <v>380</v>
      </c>
      <c r="S22754" s="1" t="s">
        <v>652</v>
      </c>
      <c r="T22754" s="1" t="s">
        <v>711</v>
      </c>
      <c r="U22754" s="1" t="s">
        <v>37</v>
      </c>
      <c r="V22754">
        <v>7610</v>
      </c>
      <c r="W22754" s="1" t="s">
        <v>38</v>
      </c>
      <c r="X22754" s="1" t="s">
        <v>38</v>
      </c>
      <c r="Y22754" s="1" t="s">
        <v>9264</v>
      </c>
      <c r="Z22754" s="1" t="s">
        <v>24761</v>
      </c>
      <c r="AA22754" s="1" t="s">
        <v>24138</v>
      </c>
      <c r="AB22754" s="1" t="s">
        <v>38</v>
      </c>
      <c r="AC22754" s="1" t="s">
        <v>38</v>
      </c>
      <c r="AD22754" s="1" t="s">
        <v>38</v>
      </c>
    </row>
    <row r="22755" spans="1:30" x14ac:dyDescent="0.3">
      <c r="A22755">
        <v>26595</v>
      </c>
      <c r="B22755">
        <v>39567</v>
      </c>
      <c r="C22755">
        <v>1</v>
      </c>
      <c r="D22755">
        <v>2021</v>
      </c>
      <c r="E22755">
        <v>8</v>
      </c>
      <c r="F22755" s="1" t="s">
        <v>8917</v>
      </c>
      <c r="G22755" s="1" t="s">
        <v>9568</v>
      </c>
      <c r="H22755">
        <v>8</v>
      </c>
      <c r="I22755" s="1" t="s">
        <v>103</v>
      </c>
      <c r="J22755" s="1" t="s">
        <v>5432</v>
      </c>
      <c r="K22755">
        <v>2800</v>
      </c>
      <c r="L22755">
        <v>14</v>
      </c>
      <c r="M22755">
        <v>30</v>
      </c>
      <c r="N22755">
        <v>38</v>
      </c>
      <c r="O22755">
        <v>90</v>
      </c>
      <c r="P22755">
        <v>1</v>
      </c>
      <c r="Q22755" s="1" t="s">
        <v>20716</v>
      </c>
      <c r="R22755">
        <v>3221</v>
      </c>
      <c r="S22755" s="1" t="s">
        <v>748</v>
      </c>
      <c r="T22755" s="1" t="s">
        <v>5055</v>
      </c>
      <c r="U22755" s="1" t="s">
        <v>37</v>
      </c>
      <c r="V22755">
        <v>34130</v>
      </c>
      <c r="W22755" s="1" t="s">
        <v>38</v>
      </c>
      <c r="X22755" s="1" t="s">
        <v>38</v>
      </c>
      <c r="Y22755" s="1" t="s">
        <v>24554</v>
      </c>
      <c r="Z22755" s="1" t="s">
        <v>40</v>
      </c>
      <c r="AA22755" s="1" t="s">
        <v>5287</v>
      </c>
      <c r="AB22755" s="1" t="s">
        <v>38</v>
      </c>
      <c r="AC22755" s="1" t="s">
        <v>38</v>
      </c>
      <c r="AD22755" s="1" t="s">
        <v>38</v>
      </c>
    </row>
    <row r="22756" spans="1:30" x14ac:dyDescent="0.3">
      <c r="A22756">
        <v>26597</v>
      </c>
      <c r="B22756">
        <v>39573</v>
      </c>
      <c r="C22756">
        <v>3</v>
      </c>
      <c r="D22756">
        <v>2014</v>
      </c>
      <c r="E22756">
        <v>12</v>
      </c>
      <c r="F22756" s="1" t="s">
        <v>663</v>
      </c>
      <c r="G22756" s="1" t="s">
        <v>663</v>
      </c>
      <c r="H22756">
        <v>1</v>
      </c>
      <c r="I22756" s="1" t="s">
        <v>393</v>
      </c>
      <c r="J22756" s="1" t="s">
        <v>4336</v>
      </c>
      <c r="K22756">
        <v>0</v>
      </c>
      <c r="L22756">
        <v>20</v>
      </c>
      <c r="M22756">
        <v>45</v>
      </c>
      <c r="O22756">
        <v>180</v>
      </c>
      <c r="Q22756" s="1" t="s">
        <v>20718</v>
      </c>
      <c r="R22756">
        <v>0</v>
      </c>
      <c r="S22756" s="1" t="s">
        <v>6167</v>
      </c>
      <c r="T22756" s="1" t="s">
        <v>3190</v>
      </c>
      <c r="U22756" s="1" t="s">
        <v>37</v>
      </c>
      <c r="V22756">
        <v>3500</v>
      </c>
      <c r="W22756" s="1" t="s">
        <v>38</v>
      </c>
      <c r="X22756" s="1" t="s">
        <v>38</v>
      </c>
      <c r="Y22756" s="1" t="s">
        <v>20719</v>
      </c>
      <c r="Z22756" s="1" t="s">
        <v>24761</v>
      </c>
      <c r="AA22756" s="1" t="s">
        <v>2211</v>
      </c>
      <c r="AB22756" s="1" t="s">
        <v>38</v>
      </c>
      <c r="AC22756" s="1" t="s">
        <v>38</v>
      </c>
      <c r="AD22756" s="1" t="s">
        <v>38</v>
      </c>
    </row>
    <row r="22757" spans="1:30" x14ac:dyDescent="0.3">
      <c r="A22757">
        <v>26598</v>
      </c>
      <c r="B22757">
        <v>39574</v>
      </c>
      <c r="C22757">
        <v>10</v>
      </c>
      <c r="D22757">
        <v>2020</v>
      </c>
      <c r="E22757">
        <v>18</v>
      </c>
      <c r="F22757" s="1" t="s">
        <v>5430</v>
      </c>
      <c r="G22757" s="1" t="s">
        <v>13216</v>
      </c>
      <c r="H22757">
        <v>1</v>
      </c>
      <c r="I22757" s="1" t="s">
        <v>32</v>
      </c>
      <c r="J22757" s="1" t="s">
        <v>1709</v>
      </c>
      <c r="K22757">
        <v>6300</v>
      </c>
      <c r="L22757">
        <v>30</v>
      </c>
      <c r="M22757">
        <v>30</v>
      </c>
      <c r="N22757">
        <v>38</v>
      </c>
      <c r="O22757">
        <v>180</v>
      </c>
      <c r="P22757">
        <v>1</v>
      </c>
      <c r="Q22757" s="1" t="s">
        <v>20720</v>
      </c>
      <c r="R22757">
        <v>7459</v>
      </c>
      <c r="S22757" s="1" t="s">
        <v>6120</v>
      </c>
      <c r="T22757" s="1" t="s">
        <v>1776</v>
      </c>
      <c r="U22757" s="1" t="s">
        <v>37</v>
      </c>
      <c r="V22757">
        <v>85620</v>
      </c>
      <c r="W22757" s="1" t="s">
        <v>38</v>
      </c>
      <c r="X22757" s="1" t="s">
        <v>38</v>
      </c>
      <c r="Y22757" s="1" t="s">
        <v>24494</v>
      </c>
      <c r="Z22757" s="1" t="s">
        <v>68</v>
      </c>
      <c r="AA22757" s="1" t="s">
        <v>8394</v>
      </c>
      <c r="AB22757" s="1" t="s">
        <v>38</v>
      </c>
      <c r="AC22757" s="1" t="s">
        <v>38</v>
      </c>
      <c r="AD22757" s="1" t="s">
        <v>38</v>
      </c>
    </row>
    <row r="22758" spans="1:30" x14ac:dyDescent="0.3">
      <c r="A22758">
        <v>26599</v>
      </c>
      <c r="B22758">
        <v>39577</v>
      </c>
      <c r="C22758">
        <v>11</v>
      </c>
      <c r="D22758">
        <v>2020</v>
      </c>
      <c r="E22758">
        <v>8</v>
      </c>
      <c r="F22758" s="1" t="s">
        <v>1627</v>
      </c>
      <c r="G22758" s="1" t="s">
        <v>11515</v>
      </c>
      <c r="H22758">
        <v>1</v>
      </c>
      <c r="I22758" s="1" t="s">
        <v>2558</v>
      </c>
      <c r="J22758" s="1" t="s">
        <v>7873</v>
      </c>
      <c r="K22758">
        <v>2480</v>
      </c>
      <c r="L22758">
        <v>16</v>
      </c>
      <c r="M22758">
        <v>20</v>
      </c>
      <c r="N22758">
        <v>38</v>
      </c>
      <c r="O22758">
        <v>-80</v>
      </c>
      <c r="P22758">
        <v>-1</v>
      </c>
      <c r="Q22758" s="1" t="s">
        <v>10042</v>
      </c>
      <c r="R22758">
        <v>3109</v>
      </c>
      <c r="S22758" s="1" t="s">
        <v>2995</v>
      </c>
      <c r="T22758" s="1" t="s">
        <v>6340</v>
      </c>
      <c r="U22758" s="1" t="s">
        <v>37</v>
      </c>
      <c r="V22758">
        <v>83136</v>
      </c>
      <c r="W22758" s="1" t="s">
        <v>38</v>
      </c>
      <c r="X22758" s="1" t="s">
        <v>38</v>
      </c>
      <c r="Y22758" s="1" t="s">
        <v>18932</v>
      </c>
      <c r="Z22758" s="1" t="s">
        <v>24761</v>
      </c>
      <c r="AA22758" s="1" t="s">
        <v>335</v>
      </c>
      <c r="AB22758" s="1" t="s">
        <v>38</v>
      </c>
      <c r="AC22758" s="1" t="s">
        <v>38</v>
      </c>
      <c r="AD22758" s="1" t="s">
        <v>38</v>
      </c>
    </row>
    <row r="22759" spans="1:30" x14ac:dyDescent="0.3">
      <c r="A22759">
        <v>26600</v>
      </c>
      <c r="B22759">
        <v>39579</v>
      </c>
      <c r="C22759">
        <v>7</v>
      </c>
      <c r="D22759">
        <v>2020</v>
      </c>
      <c r="E22759">
        <v>12</v>
      </c>
      <c r="F22759" s="1" t="s">
        <v>6153</v>
      </c>
      <c r="G22759" s="1" t="s">
        <v>10582</v>
      </c>
      <c r="H22759">
        <v>1</v>
      </c>
      <c r="I22759" s="1" t="s">
        <v>2030</v>
      </c>
      <c r="J22759" s="1" t="s">
        <v>10395</v>
      </c>
      <c r="K22759">
        <v>3600</v>
      </c>
      <c r="L22759">
        <v>19</v>
      </c>
      <c r="M22759">
        <v>20</v>
      </c>
      <c r="N22759">
        <v>38</v>
      </c>
      <c r="O22759">
        <v>30</v>
      </c>
      <c r="P22759">
        <v>-2</v>
      </c>
      <c r="Q22759" s="1" t="s">
        <v>10581</v>
      </c>
      <c r="R22759">
        <v>4373</v>
      </c>
      <c r="S22759" s="1" t="s">
        <v>2188</v>
      </c>
      <c r="T22759" s="1" t="s">
        <v>2136</v>
      </c>
      <c r="U22759" s="1" t="s">
        <v>37</v>
      </c>
      <c r="V22759">
        <v>9700</v>
      </c>
      <c r="W22759" s="1" t="s">
        <v>38</v>
      </c>
      <c r="X22759" s="1" t="s">
        <v>38</v>
      </c>
      <c r="Y22759" s="1" t="s">
        <v>20721</v>
      </c>
      <c r="Z22759" s="1" t="s">
        <v>40</v>
      </c>
      <c r="AA22759" s="1" t="s">
        <v>24086</v>
      </c>
      <c r="AB22759" s="1" t="s">
        <v>38</v>
      </c>
      <c r="AC22759" s="1" t="s">
        <v>38</v>
      </c>
      <c r="AD22759" s="1" t="s">
        <v>38</v>
      </c>
    </row>
    <row r="22760" spans="1:30" x14ac:dyDescent="0.3">
      <c r="A22760">
        <v>26601</v>
      </c>
      <c r="B22760">
        <v>39580</v>
      </c>
      <c r="C22760">
        <v>3</v>
      </c>
      <c r="D22760">
        <v>2012</v>
      </c>
      <c r="E22760">
        <v>10</v>
      </c>
      <c r="F22760" s="1" t="s">
        <v>9530</v>
      </c>
      <c r="G22760" s="1" t="s">
        <v>20722</v>
      </c>
      <c r="H22760">
        <v>1</v>
      </c>
      <c r="I22760" s="1" t="s">
        <v>1034</v>
      </c>
      <c r="J22760" s="1" t="s">
        <v>1035</v>
      </c>
      <c r="K22760">
        <v>2500</v>
      </c>
      <c r="L22760">
        <v>16</v>
      </c>
      <c r="M22760">
        <v>30</v>
      </c>
      <c r="N22760">
        <v>37</v>
      </c>
      <c r="O22760">
        <v>45</v>
      </c>
      <c r="P22760">
        <v>-1</v>
      </c>
      <c r="Q22760" s="1" t="s">
        <v>12937</v>
      </c>
      <c r="R22760">
        <v>2756</v>
      </c>
      <c r="S22760" s="1" t="s">
        <v>1290</v>
      </c>
      <c r="T22760" s="1" t="s">
        <v>6695</v>
      </c>
      <c r="U22760" s="1" t="s">
        <v>37</v>
      </c>
      <c r="V22760">
        <v>87600</v>
      </c>
      <c r="W22760" s="1" t="s">
        <v>38</v>
      </c>
      <c r="X22760" s="1" t="s">
        <v>38</v>
      </c>
      <c r="Y22760" s="1" t="s">
        <v>20723</v>
      </c>
      <c r="Z22760" s="1" t="s">
        <v>821</v>
      </c>
      <c r="AA22760" s="1" t="s">
        <v>1661</v>
      </c>
      <c r="AB22760" s="1" t="s">
        <v>38</v>
      </c>
      <c r="AC22760" s="1" t="s">
        <v>38</v>
      </c>
      <c r="AD22760" s="1" t="s">
        <v>38</v>
      </c>
    </row>
    <row r="22761" spans="1:30" x14ac:dyDescent="0.3">
      <c r="A22761">
        <v>26602</v>
      </c>
      <c r="B22761">
        <v>39581</v>
      </c>
      <c r="C22761">
        <v>10</v>
      </c>
      <c r="D22761">
        <v>2015</v>
      </c>
      <c r="E22761">
        <v>12</v>
      </c>
      <c r="F22761" s="1" t="s">
        <v>10670</v>
      </c>
      <c r="G22761" s="1" t="s">
        <v>10671</v>
      </c>
      <c r="H22761">
        <v>12</v>
      </c>
      <c r="I22761" s="1" t="s">
        <v>103</v>
      </c>
      <c r="J22761" s="1" t="s">
        <v>1629</v>
      </c>
      <c r="K22761">
        <v>3000</v>
      </c>
      <c r="L22761">
        <v>20</v>
      </c>
      <c r="M22761">
        <v>15</v>
      </c>
      <c r="N22761">
        <v>37</v>
      </c>
      <c r="O22761">
        <v>-80</v>
      </c>
      <c r="P22761">
        <v>2</v>
      </c>
      <c r="Q22761" s="1" t="s">
        <v>12755</v>
      </c>
      <c r="R22761">
        <v>3212</v>
      </c>
      <c r="S22761" s="1" t="s">
        <v>283</v>
      </c>
      <c r="T22761" s="1" t="s">
        <v>7145</v>
      </c>
      <c r="U22761" s="1" t="s">
        <v>37</v>
      </c>
      <c r="V22761">
        <v>81440</v>
      </c>
      <c r="W22761" s="1" t="s">
        <v>38</v>
      </c>
      <c r="X22761" s="1" t="s">
        <v>38</v>
      </c>
      <c r="Y22761" s="1" t="s">
        <v>16033</v>
      </c>
      <c r="Z22761" s="1" t="s">
        <v>40</v>
      </c>
      <c r="AA22761" s="1" t="s">
        <v>352</v>
      </c>
      <c r="AB22761" s="1" t="s">
        <v>38</v>
      </c>
      <c r="AC22761" s="1" t="s">
        <v>38</v>
      </c>
      <c r="AD22761" s="1" t="s">
        <v>38</v>
      </c>
    </row>
    <row r="22762" spans="1:30" x14ac:dyDescent="0.3">
      <c r="A22762">
        <v>26603</v>
      </c>
      <c r="B22762">
        <v>39582</v>
      </c>
      <c r="C22762">
        <v>11</v>
      </c>
      <c r="D22762">
        <v>2011</v>
      </c>
      <c r="E22762">
        <v>7</v>
      </c>
      <c r="F22762" s="1" t="s">
        <v>1275</v>
      </c>
      <c r="G22762" s="1" t="s">
        <v>1276</v>
      </c>
      <c r="H22762">
        <v>1</v>
      </c>
      <c r="I22762" s="1" t="s">
        <v>7568</v>
      </c>
      <c r="J22762" s="1" t="s">
        <v>13337</v>
      </c>
      <c r="K22762">
        <v>1050</v>
      </c>
      <c r="L22762">
        <v>12</v>
      </c>
      <c r="M22762">
        <v>30</v>
      </c>
      <c r="N22762">
        <v>36</v>
      </c>
      <c r="O22762">
        <v>90</v>
      </c>
      <c r="P22762">
        <v>0</v>
      </c>
      <c r="Q22762" s="1" t="s">
        <v>9928</v>
      </c>
      <c r="R22762">
        <v>1014</v>
      </c>
      <c r="S22762" s="1" t="s">
        <v>1825</v>
      </c>
      <c r="T22762" s="1" t="s">
        <v>906</v>
      </c>
      <c r="U22762" s="1" t="s">
        <v>37</v>
      </c>
      <c r="V22762">
        <v>38260</v>
      </c>
      <c r="W22762" s="1" t="s">
        <v>38</v>
      </c>
      <c r="X22762" s="1" t="s">
        <v>38</v>
      </c>
      <c r="Y22762" s="1" t="s">
        <v>10718</v>
      </c>
      <c r="Z22762" s="1" t="s">
        <v>24761</v>
      </c>
      <c r="AA22762" s="1" t="s">
        <v>24017</v>
      </c>
      <c r="AB22762" s="1" t="s">
        <v>38</v>
      </c>
      <c r="AC22762" s="1" t="s">
        <v>38</v>
      </c>
      <c r="AD22762" s="1" t="s">
        <v>38</v>
      </c>
    </row>
    <row r="22763" spans="1:30" x14ac:dyDescent="0.3">
      <c r="A22763">
        <v>26604</v>
      </c>
      <c r="B22763">
        <v>39583</v>
      </c>
      <c r="C22763">
        <v>10</v>
      </c>
      <c r="D22763">
        <v>2017</v>
      </c>
      <c r="E22763">
        <v>12</v>
      </c>
      <c r="F22763" s="1" t="s">
        <v>13495</v>
      </c>
      <c r="G22763" s="1" t="s">
        <v>13496</v>
      </c>
      <c r="H22763">
        <v>1</v>
      </c>
      <c r="I22763" s="1" t="s">
        <v>10672</v>
      </c>
      <c r="J22763" s="1" t="s">
        <v>10673</v>
      </c>
      <c r="K22763">
        <v>3000</v>
      </c>
      <c r="L22763">
        <v>20</v>
      </c>
      <c r="M22763">
        <v>15</v>
      </c>
      <c r="N22763">
        <v>37</v>
      </c>
      <c r="O22763">
        <v>-90</v>
      </c>
      <c r="P22763">
        <v>4</v>
      </c>
      <c r="Q22763" s="1" t="s">
        <v>13913</v>
      </c>
      <c r="R22763">
        <v>2533</v>
      </c>
      <c r="S22763" s="1" t="s">
        <v>6660</v>
      </c>
      <c r="T22763" s="1" t="s">
        <v>6283</v>
      </c>
      <c r="U22763" s="1" t="s">
        <v>37</v>
      </c>
      <c r="V22763">
        <v>76000</v>
      </c>
      <c r="W22763" s="1" t="s">
        <v>38</v>
      </c>
      <c r="X22763" s="1" t="s">
        <v>38</v>
      </c>
      <c r="Y22763" s="1" t="s">
        <v>12245</v>
      </c>
      <c r="Z22763" s="1" t="s">
        <v>437</v>
      </c>
      <c r="AA22763" s="1" t="s">
        <v>438</v>
      </c>
      <c r="AB22763" s="1" t="s">
        <v>38</v>
      </c>
      <c r="AC22763" s="1" t="s">
        <v>38</v>
      </c>
      <c r="AD22763" s="1" t="s">
        <v>38</v>
      </c>
    </row>
    <row r="22764" spans="1:30" x14ac:dyDescent="0.3">
      <c r="A22764">
        <v>26605</v>
      </c>
      <c r="B22764">
        <v>39587</v>
      </c>
      <c r="C22764">
        <v>8</v>
      </c>
      <c r="D22764">
        <v>2021</v>
      </c>
      <c r="E22764">
        <v>18</v>
      </c>
      <c r="F22764" s="1" t="s">
        <v>159</v>
      </c>
      <c r="G22764" s="1" t="s">
        <v>20405</v>
      </c>
      <c r="H22764">
        <v>18</v>
      </c>
      <c r="I22764" s="1" t="s">
        <v>103</v>
      </c>
      <c r="J22764" s="1" t="s">
        <v>1629</v>
      </c>
      <c r="K22764">
        <v>6660</v>
      </c>
      <c r="L22764">
        <v>33</v>
      </c>
      <c r="M22764">
        <v>20</v>
      </c>
      <c r="N22764">
        <v>39</v>
      </c>
      <c r="O22764">
        <v>-20</v>
      </c>
      <c r="P22764">
        <v>0</v>
      </c>
      <c r="Q22764" s="1" t="s">
        <v>10581</v>
      </c>
      <c r="R22764">
        <v>9699</v>
      </c>
      <c r="S22764" s="1" t="s">
        <v>350</v>
      </c>
      <c r="T22764" s="1" t="s">
        <v>1433</v>
      </c>
      <c r="U22764" s="1" t="s">
        <v>37</v>
      </c>
      <c r="V22764">
        <v>13580</v>
      </c>
      <c r="W22764" s="1" t="s">
        <v>38</v>
      </c>
      <c r="X22764" s="1" t="s">
        <v>38</v>
      </c>
      <c r="Y22764" s="1" t="s">
        <v>1409</v>
      </c>
      <c r="Z22764" s="1" t="s">
        <v>24761</v>
      </c>
      <c r="AA22764" s="1" t="s">
        <v>1633</v>
      </c>
      <c r="AB22764" s="1" t="s">
        <v>38</v>
      </c>
      <c r="AC22764" s="1" t="s">
        <v>38</v>
      </c>
      <c r="AD22764" s="1" t="s">
        <v>38</v>
      </c>
    </row>
    <row r="22765" spans="1:30" x14ac:dyDescent="0.3">
      <c r="A22765">
        <v>26606</v>
      </c>
      <c r="B22765">
        <v>39588</v>
      </c>
      <c r="C22765">
        <v>7</v>
      </c>
      <c r="D22765">
        <v>2013</v>
      </c>
      <c r="E22765">
        <v>12</v>
      </c>
      <c r="F22765" s="1" t="s">
        <v>5965</v>
      </c>
      <c r="G22765" s="1" t="s">
        <v>5966</v>
      </c>
      <c r="H22765">
        <v>6</v>
      </c>
      <c r="I22765" s="1" t="s">
        <v>5530</v>
      </c>
      <c r="J22765" s="1" t="s">
        <v>11972</v>
      </c>
      <c r="K22765">
        <v>3000</v>
      </c>
      <c r="L22765">
        <v>20</v>
      </c>
      <c r="M22765">
        <v>15</v>
      </c>
      <c r="N22765">
        <v>37</v>
      </c>
      <c r="O22765">
        <v>-45</v>
      </c>
      <c r="P22765">
        <v>-2</v>
      </c>
      <c r="Q22765" s="1" t="s">
        <v>20724</v>
      </c>
      <c r="R22765">
        <v>2897</v>
      </c>
      <c r="S22765" s="1" t="s">
        <v>7575</v>
      </c>
      <c r="T22765" s="1" t="s">
        <v>524</v>
      </c>
      <c r="U22765" s="1" t="s">
        <v>37</v>
      </c>
      <c r="V22765">
        <v>52220</v>
      </c>
      <c r="W22765" s="1" t="s">
        <v>38</v>
      </c>
      <c r="X22765" s="1" t="s">
        <v>38</v>
      </c>
      <c r="Y22765" s="1" t="s">
        <v>20725</v>
      </c>
      <c r="Z22765" s="1" t="s">
        <v>109</v>
      </c>
      <c r="AA22765" s="1" t="s">
        <v>2114</v>
      </c>
      <c r="AB22765" s="1" t="s">
        <v>38</v>
      </c>
      <c r="AC22765" s="1" t="s">
        <v>38</v>
      </c>
      <c r="AD22765" s="1" t="s">
        <v>38</v>
      </c>
    </row>
    <row r="22766" spans="1:30" x14ac:dyDescent="0.3">
      <c r="A22766">
        <v>26607</v>
      </c>
      <c r="B22766">
        <v>39590</v>
      </c>
      <c r="C22766">
        <v>11</v>
      </c>
      <c r="D22766">
        <v>2020</v>
      </c>
      <c r="E22766">
        <v>12</v>
      </c>
      <c r="F22766" s="1" t="s">
        <v>159</v>
      </c>
      <c r="G22766" s="1" t="s">
        <v>20091</v>
      </c>
      <c r="H22766">
        <v>1</v>
      </c>
      <c r="I22766" s="1" t="s">
        <v>1215</v>
      </c>
      <c r="J22766" s="1" t="s">
        <v>1215</v>
      </c>
      <c r="K22766">
        <v>3660</v>
      </c>
      <c r="L22766">
        <v>4</v>
      </c>
      <c r="M22766">
        <v>20</v>
      </c>
      <c r="N22766">
        <v>38</v>
      </c>
      <c r="O22766">
        <v>45</v>
      </c>
      <c r="P22766">
        <v>2</v>
      </c>
      <c r="Q22766" s="1" t="s">
        <v>3236</v>
      </c>
      <c r="R22766">
        <v>5098</v>
      </c>
      <c r="S22766" s="1" t="s">
        <v>87</v>
      </c>
      <c r="T22766" s="1" t="s">
        <v>1454</v>
      </c>
      <c r="U22766" s="1" t="s">
        <v>37</v>
      </c>
      <c r="V22766">
        <v>13230</v>
      </c>
      <c r="W22766" s="1" t="s">
        <v>38</v>
      </c>
      <c r="X22766" s="1" t="s">
        <v>38</v>
      </c>
      <c r="Y22766" s="1" t="s">
        <v>20726</v>
      </c>
      <c r="Z22766" s="1" t="s">
        <v>24761</v>
      </c>
      <c r="AA22766" s="1" t="s">
        <v>1633</v>
      </c>
      <c r="AB22766" s="1" t="s">
        <v>38</v>
      </c>
      <c r="AC22766" s="1" t="s">
        <v>38</v>
      </c>
      <c r="AD22766" s="1" t="s">
        <v>38</v>
      </c>
    </row>
    <row r="22767" spans="1:30" x14ac:dyDescent="0.3">
      <c r="A22767">
        <v>26608</v>
      </c>
      <c r="B22767">
        <v>39593</v>
      </c>
      <c r="C22767">
        <v>3</v>
      </c>
      <c r="D22767">
        <v>2009</v>
      </c>
      <c r="E22767">
        <v>6</v>
      </c>
      <c r="F22767" s="1" t="s">
        <v>57</v>
      </c>
      <c r="G22767" s="1" t="s">
        <v>5791</v>
      </c>
      <c r="H22767">
        <v>1</v>
      </c>
      <c r="I22767" s="1" t="s">
        <v>32</v>
      </c>
      <c r="J22767" s="1" t="s">
        <v>72</v>
      </c>
      <c r="K22767">
        <v>2100</v>
      </c>
      <c r="L22767">
        <v>16</v>
      </c>
      <c r="M22767">
        <v>15</v>
      </c>
      <c r="N22767">
        <v>39</v>
      </c>
      <c r="O22767">
        <v>-15</v>
      </c>
      <c r="P22767">
        <v>-1</v>
      </c>
      <c r="Q22767" s="1" t="s">
        <v>206</v>
      </c>
      <c r="R22767">
        <v>2875</v>
      </c>
      <c r="S22767" s="1" t="s">
        <v>748</v>
      </c>
      <c r="T22767" s="1" t="s">
        <v>378</v>
      </c>
      <c r="U22767" s="1" t="s">
        <v>37</v>
      </c>
      <c r="V22767">
        <v>6530</v>
      </c>
      <c r="W22767" s="1" t="s">
        <v>38</v>
      </c>
      <c r="X22767" s="1" t="s">
        <v>38</v>
      </c>
      <c r="Y22767" s="1" t="s">
        <v>10949</v>
      </c>
      <c r="Z22767" s="1" t="s">
        <v>24761</v>
      </c>
      <c r="AA22767" s="1" t="s">
        <v>488</v>
      </c>
      <c r="AB22767" s="1" t="s">
        <v>38</v>
      </c>
      <c r="AC22767" s="1" t="s">
        <v>38</v>
      </c>
      <c r="AD22767" s="1" t="s">
        <v>38</v>
      </c>
    </row>
    <row r="22768" spans="1:30" x14ac:dyDescent="0.3">
      <c r="A22768">
        <v>26609</v>
      </c>
      <c r="B22768">
        <v>39597</v>
      </c>
      <c r="C22768">
        <v>7</v>
      </c>
      <c r="D22768">
        <v>2020</v>
      </c>
      <c r="E22768">
        <v>4</v>
      </c>
      <c r="F22768" s="1" t="s">
        <v>391</v>
      </c>
      <c r="G22768" s="1" t="s">
        <v>13143</v>
      </c>
      <c r="H22768">
        <v>2</v>
      </c>
      <c r="I22768" s="1" t="s">
        <v>6155</v>
      </c>
      <c r="J22768" s="1" t="s">
        <v>6156</v>
      </c>
      <c r="K22768">
        <v>420</v>
      </c>
      <c r="L22768">
        <v>7</v>
      </c>
      <c r="M22768">
        <v>35</v>
      </c>
      <c r="N22768">
        <v>38</v>
      </c>
      <c r="O22768">
        <v>-85</v>
      </c>
      <c r="P22768">
        <v>-1</v>
      </c>
      <c r="Q22768" s="1" t="s">
        <v>20727</v>
      </c>
      <c r="R22768">
        <v>407</v>
      </c>
      <c r="S22768" s="1" t="s">
        <v>2995</v>
      </c>
      <c r="T22768" s="1" t="s">
        <v>5835</v>
      </c>
      <c r="U22768" s="1" t="s">
        <v>37</v>
      </c>
      <c r="V22768">
        <v>64160</v>
      </c>
      <c r="W22768" s="1" t="s">
        <v>38</v>
      </c>
      <c r="X22768" s="1" t="s">
        <v>38</v>
      </c>
      <c r="Y22768" s="1" t="s">
        <v>18209</v>
      </c>
      <c r="Z22768" s="1" t="s">
        <v>821</v>
      </c>
      <c r="AA22768" s="1" t="s">
        <v>8123</v>
      </c>
      <c r="AB22768" s="1" t="s">
        <v>38</v>
      </c>
      <c r="AC22768" s="1" t="s">
        <v>38</v>
      </c>
      <c r="AD22768" s="1" t="s">
        <v>38</v>
      </c>
    </row>
    <row r="22769" spans="1:30" x14ac:dyDescent="0.3">
      <c r="A22769">
        <v>26610</v>
      </c>
      <c r="B22769">
        <v>39599</v>
      </c>
      <c r="C22769">
        <v>2</v>
      </c>
      <c r="D22769">
        <v>2021</v>
      </c>
      <c r="E22769">
        <v>10</v>
      </c>
      <c r="F22769" s="1" t="s">
        <v>4390</v>
      </c>
      <c r="G22769" s="1" t="s">
        <v>8700</v>
      </c>
      <c r="H22769">
        <v>1</v>
      </c>
      <c r="I22769" s="1" t="s">
        <v>16601</v>
      </c>
      <c r="J22769" s="1" t="s">
        <v>20728</v>
      </c>
      <c r="K22769">
        <v>3000</v>
      </c>
      <c r="L22769">
        <v>15</v>
      </c>
      <c r="M22769">
        <v>45</v>
      </c>
      <c r="N22769">
        <v>36</v>
      </c>
      <c r="O22769">
        <v>-45</v>
      </c>
      <c r="P22769">
        <v>0</v>
      </c>
      <c r="Q22769" s="1" t="s">
        <v>20729</v>
      </c>
      <c r="R22769">
        <v>2936</v>
      </c>
      <c r="S22769" s="1" t="s">
        <v>4076</v>
      </c>
      <c r="T22769" s="1" t="s">
        <v>2169</v>
      </c>
      <c r="U22769" s="1" t="s">
        <v>37</v>
      </c>
      <c r="V22769">
        <v>88300</v>
      </c>
      <c r="W22769" s="1" t="s">
        <v>38</v>
      </c>
      <c r="X22769" s="1" t="s">
        <v>38</v>
      </c>
      <c r="Y22769" s="1" t="s">
        <v>20730</v>
      </c>
      <c r="Z22769" s="1" t="s">
        <v>109</v>
      </c>
      <c r="AA22769" s="1" t="s">
        <v>507</v>
      </c>
      <c r="AB22769" s="1" t="s">
        <v>38</v>
      </c>
      <c r="AC22769" s="1" t="s">
        <v>38</v>
      </c>
      <c r="AD22769" s="1" t="s">
        <v>38</v>
      </c>
    </row>
    <row r="22770" spans="1:30" x14ac:dyDescent="0.3">
      <c r="A22770">
        <v>26611</v>
      </c>
      <c r="B22770">
        <v>39600</v>
      </c>
      <c r="C22770">
        <v>1</v>
      </c>
      <c r="D22770">
        <v>2014</v>
      </c>
      <c r="E22770">
        <v>12</v>
      </c>
      <c r="F22770" s="1" t="s">
        <v>1894</v>
      </c>
      <c r="G22770" s="1" t="s">
        <v>8173</v>
      </c>
      <c r="H22770">
        <v>1</v>
      </c>
      <c r="I22770" s="1" t="s">
        <v>92</v>
      </c>
      <c r="J22770" s="1" t="s">
        <v>247</v>
      </c>
      <c r="K22770">
        <v>3000</v>
      </c>
      <c r="L22770">
        <v>20</v>
      </c>
      <c r="M22770">
        <v>20</v>
      </c>
      <c r="N22770">
        <v>39</v>
      </c>
      <c r="O22770">
        <v>180</v>
      </c>
      <c r="P22770">
        <v>0</v>
      </c>
      <c r="Q22770" s="1" t="s">
        <v>1130</v>
      </c>
      <c r="R22770">
        <v>4269</v>
      </c>
      <c r="S22770" s="1" t="s">
        <v>1857</v>
      </c>
      <c r="T22770" s="1" t="s">
        <v>666</v>
      </c>
      <c r="U22770" s="1" t="s">
        <v>37</v>
      </c>
      <c r="V22770">
        <v>84310</v>
      </c>
      <c r="W22770" s="1" t="s">
        <v>38</v>
      </c>
      <c r="X22770" s="1" t="s">
        <v>38</v>
      </c>
      <c r="Y22770" s="1" t="s">
        <v>24555</v>
      </c>
      <c r="Z22770" s="1" t="s">
        <v>24761</v>
      </c>
      <c r="AA22770" s="1" t="s">
        <v>146</v>
      </c>
      <c r="AB22770" s="1" t="s">
        <v>38</v>
      </c>
      <c r="AC22770" s="1" t="s">
        <v>38</v>
      </c>
      <c r="AD22770" s="1" t="s">
        <v>38</v>
      </c>
    </row>
    <row r="22771" spans="1:30" x14ac:dyDescent="0.3">
      <c r="A22771">
        <v>26612</v>
      </c>
      <c r="B22771">
        <v>39602</v>
      </c>
      <c r="C22771">
        <v>1</v>
      </c>
      <c r="D22771">
        <v>2020</v>
      </c>
      <c r="E22771">
        <v>120</v>
      </c>
      <c r="F22771" s="1" t="s">
        <v>4356</v>
      </c>
      <c r="G22771" s="1" t="s">
        <v>8712</v>
      </c>
      <c r="H22771">
        <v>1</v>
      </c>
      <c r="I22771" s="1" t="s">
        <v>2558</v>
      </c>
      <c r="J22771" s="1" t="s">
        <v>6818</v>
      </c>
      <c r="K22771">
        <v>36000</v>
      </c>
      <c r="L22771">
        <v>200</v>
      </c>
      <c r="M22771">
        <v>50</v>
      </c>
      <c r="N22771">
        <v>37</v>
      </c>
      <c r="O22771">
        <v>-50</v>
      </c>
      <c r="P22771">
        <v>2</v>
      </c>
      <c r="Q22771" s="1" t="s">
        <v>20732</v>
      </c>
      <c r="R22771">
        <v>36038</v>
      </c>
      <c r="S22771" s="1" t="s">
        <v>1999</v>
      </c>
      <c r="T22771" s="1" t="s">
        <v>1529</v>
      </c>
      <c r="U22771" s="1" t="s">
        <v>37</v>
      </c>
      <c r="V22771">
        <v>68210</v>
      </c>
      <c r="W22771" s="1" t="s">
        <v>38</v>
      </c>
      <c r="X22771" s="1" t="s">
        <v>38</v>
      </c>
      <c r="Y22771" s="1" t="s">
        <v>20733</v>
      </c>
      <c r="Z22771" s="1" t="s">
        <v>109</v>
      </c>
      <c r="AA22771" s="1" t="s">
        <v>611</v>
      </c>
      <c r="AB22771" s="1" t="s">
        <v>38</v>
      </c>
      <c r="AC22771" s="1" t="s">
        <v>38</v>
      </c>
      <c r="AD22771" s="1" t="s">
        <v>38</v>
      </c>
    </row>
    <row r="22772" spans="1:30" x14ac:dyDescent="0.3">
      <c r="A22772">
        <v>26613</v>
      </c>
      <c r="B22772">
        <v>39605</v>
      </c>
      <c r="C22772">
        <v>10</v>
      </c>
      <c r="D22772">
        <v>2020</v>
      </c>
      <c r="E22772">
        <v>18</v>
      </c>
      <c r="F22772" s="1" t="s">
        <v>5766</v>
      </c>
      <c r="G22772" s="1" t="s">
        <v>15012</v>
      </c>
      <c r="H22772">
        <v>1</v>
      </c>
      <c r="I22772" s="1" t="s">
        <v>2558</v>
      </c>
      <c r="J22772" s="1" t="s">
        <v>3834</v>
      </c>
      <c r="K22772">
        <v>5940</v>
      </c>
      <c r="L22772">
        <v>30</v>
      </c>
      <c r="M22772">
        <v>30</v>
      </c>
      <c r="N22772">
        <v>38</v>
      </c>
      <c r="O22772">
        <v>45</v>
      </c>
      <c r="P22772">
        <v>-3</v>
      </c>
      <c r="Q22772" s="1" t="s">
        <v>20734</v>
      </c>
      <c r="R22772">
        <v>6538</v>
      </c>
      <c r="S22772" s="1" t="s">
        <v>3115</v>
      </c>
      <c r="T22772" s="1" t="s">
        <v>792</v>
      </c>
      <c r="U22772" s="1" t="s">
        <v>37</v>
      </c>
      <c r="V22772">
        <v>64420</v>
      </c>
      <c r="W22772" s="1" t="s">
        <v>38</v>
      </c>
      <c r="X22772" s="1" t="s">
        <v>38</v>
      </c>
      <c r="Y22772" s="1" t="s">
        <v>7846</v>
      </c>
      <c r="Z22772" s="1" t="s">
        <v>821</v>
      </c>
      <c r="AA22772" s="1" t="s">
        <v>8123</v>
      </c>
      <c r="AB22772" s="1" t="s">
        <v>38</v>
      </c>
      <c r="AC22772" s="1" t="s">
        <v>38</v>
      </c>
      <c r="AD22772" s="1" t="s">
        <v>38</v>
      </c>
    </row>
    <row r="22773" spans="1:30" x14ac:dyDescent="0.3">
      <c r="A22773">
        <v>26614</v>
      </c>
      <c r="B22773">
        <v>39606</v>
      </c>
      <c r="C22773">
        <v>11</v>
      </c>
      <c r="D22773">
        <v>2010</v>
      </c>
      <c r="E22773">
        <v>16</v>
      </c>
      <c r="F22773" s="1" t="s">
        <v>2609</v>
      </c>
      <c r="G22773" s="1" t="s">
        <v>5059</v>
      </c>
      <c r="H22773">
        <v>1</v>
      </c>
      <c r="I22773" s="1" t="s">
        <v>32</v>
      </c>
      <c r="J22773" s="1" t="s">
        <v>119</v>
      </c>
      <c r="K22773">
        <v>2880</v>
      </c>
      <c r="L22773">
        <v>16</v>
      </c>
      <c r="M22773">
        <v>45</v>
      </c>
      <c r="N22773">
        <v>38</v>
      </c>
      <c r="O22773">
        <v>-45</v>
      </c>
      <c r="P22773">
        <v>-3</v>
      </c>
      <c r="Q22773" s="1" t="s">
        <v>7277</v>
      </c>
      <c r="R22773">
        <v>2902</v>
      </c>
      <c r="S22773" s="1" t="s">
        <v>971</v>
      </c>
      <c r="T22773" s="1" t="s">
        <v>4082</v>
      </c>
      <c r="U22773" s="1" t="s">
        <v>37</v>
      </c>
      <c r="V22773">
        <v>91170</v>
      </c>
      <c r="W22773" s="1" t="s">
        <v>38</v>
      </c>
      <c r="X22773" s="1" t="s">
        <v>38</v>
      </c>
      <c r="Y22773" s="1" t="s">
        <v>24273</v>
      </c>
      <c r="Z22773" s="1" t="s">
        <v>24015</v>
      </c>
      <c r="AA22773" s="1" t="s">
        <v>124</v>
      </c>
      <c r="AB22773" s="1" t="s">
        <v>38</v>
      </c>
      <c r="AC22773" s="1" t="s">
        <v>38</v>
      </c>
      <c r="AD22773" s="1" t="s">
        <v>38</v>
      </c>
    </row>
    <row r="22774" spans="1:30" x14ac:dyDescent="0.3">
      <c r="A22774">
        <v>26615</v>
      </c>
      <c r="B22774">
        <v>39608</v>
      </c>
      <c r="C22774">
        <v>12</v>
      </c>
      <c r="D22774">
        <v>2012</v>
      </c>
      <c r="E22774">
        <v>138</v>
      </c>
      <c r="F22774" s="1" t="s">
        <v>1491</v>
      </c>
      <c r="G22774" s="1" t="s">
        <v>20735</v>
      </c>
      <c r="H22774">
        <v>2</v>
      </c>
      <c r="I22774" s="1" t="s">
        <v>92</v>
      </c>
      <c r="J22774" s="1" t="s">
        <v>20736</v>
      </c>
      <c r="K22774">
        <v>33810</v>
      </c>
      <c r="L22774">
        <v>230</v>
      </c>
      <c r="M22774">
        <v>35</v>
      </c>
      <c r="N22774">
        <v>37</v>
      </c>
      <c r="O22774">
        <v>-30</v>
      </c>
      <c r="P22774">
        <v>4</v>
      </c>
      <c r="Q22774" s="1" t="s">
        <v>10859</v>
      </c>
      <c r="R22774">
        <v>37278</v>
      </c>
      <c r="S22774" s="1" t="s">
        <v>1982</v>
      </c>
      <c r="T22774" s="1" t="s">
        <v>6404</v>
      </c>
      <c r="U22774" s="1" t="s">
        <v>37</v>
      </c>
      <c r="V22774">
        <v>29170</v>
      </c>
      <c r="W22774" s="1" t="s">
        <v>38</v>
      </c>
      <c r="X22774" s="1" t="s">
        <v>38</v>
      </c>
      <c r="Y22774" s="1" t="s">
        <v>13477</v>
      </c>
      <c r="Z22774" s="1" t="s">
        <v>340</v>
      </c>
      <c r="AA22774" s="1" t="s">
        <v>24047</v>
      </c>
      <c r="AB22774" s="1" t="s">
        <v>38</v>
      </c>
      <c r="AC22774" s="1" t="s">
        <v>38</v>
      </c>
      <c r="AD22774" s="1" t="s">
        <v>38</v>
      </c>
    </row>
    <row r="22775" spans="1:30" x14ac:dyDescent="0.3">
      <c r="A22775">
        <v>26616</v>
      </c>
      <c r="B22775">
        <v>39610</v>
      </c>
      <c r="C22775">
        <v>2</v>
      </c>
      <c r="D22775">
        <v>2011</v>
      </c>
      <c r="E22775">
        <v>150</v>
      </c>
      <c r="F22775" s="1" t="s">
        <v>3440</v>
      </c>
      <c r="G22775" s="1" t="s">
        <v>3625</v>
      </c>
      <c r="H22775">
        <v>6</v>
      </c>
      <c r="I22775" s="1" t="s">
        <v>1330</v>
      </c>
      <c r="J22775" s="1" t="s">
        <v>20737</v>
      </c>
      <c r="K22775">
        <v>27750</v>
      </c>
      <c r="L22775">
        <v>200</v>
      </c>
      <c r="M22775">
        <v>20</v>
      </c>
      <c r="N22775">
        <v>38</v>
      </c>
      <c r="O22775">
        <v>180</v>
      </c>
      <c r="P22775">
        <v>1</v>
      </c>
      <c r="Q22775" s="1" t="s">
        <v>20738</v>
      </c>
      <c r="R22775">
        <v>41340</v>
      </c>
      <c r="S22775" s="1" t="s">
        <v>660</v>
      </c>
      <c r="T22775" s="1" t="s">
        <v>6612</v>
      </c>
      <c r="U22775" s="1" t="s">
        <v>37</v>
      </c>
      <c r="V22775">
        <v>83740</v>
      </c>
      <c r="W22775" s="1" t="s">
        <v>38</v>
      </c>
      <c r="X22775" s="1" t="s">
        <v>38</v>
      </c>
      <c r="Y22775" s="1" t="s">
        <v>25070</v>
      </c>
      <c r="Z22775" s="1" t="s">
        <v>24761</v>
      </c>
      <c r="AA22775" s="1" t="s">
        <v>335</v>
      </c>
      <c r="AB22775" s="1" t="s">
        <v>38</v>
      </c>
      <c r="AC22775" s="1" t="s">
        <v>38</v>
      </c>
      <c r="AD22775" s="1" t="s">
        <v>38</v>
      </c>
    </row>
    <row r="22776" spans="1:30" x14ac:dyDescent="0.3">
      <c r="A22776">
        <v>26617</v>
      </c>
      <c r="B22776">
        <v>39611</v>
      </c>
      <c r="C22776">
        <v>10</v>
      </c>
      <c r="D22776">
        <v>2020</v>
      </c>
      <c r="E22776">
        <v>15</v>
      </c>
      <c r="F22776" s="1" t="s">
        <v>3598</v>
      </c>
      <c r="G22776" s="1" t="s">
        <v>20739</v>
      </c>
      <c r="H22776">
        <v>15</v>
      </c>
      <c r="I22776" s="1" t="s">
        <v>103</v>
      </c>
      <c r="J22776" s="1" t="s">
        <v>1629</v>
      </c>
      <c r="K22776">
        <v>4350</v>
      </c>
      <c r="L22776">
        <v>35</v>
      </c>
      <c r="M22776">
        <v>35</v>
      </c>
      <c r="N22776">
        <v>38</v>
      </c>
      <c r="O22776">
        <v>45</v>
      </c>
      <c r="P22776">
        <v>-2</v>
      </c>
      <c r="Q22776" s="1" t="s">
        <v>20740</v>
      </c>
      <c r="R22776">
        <v>4950</v>
      </c>
      <c r="S22776" s="1" t="s">
        <v>605</v>
      </c>
      <c r="T22776" s="1" t="s">
        <v>2824</v>
      </c>
      <c r="U22776" s="1" t="s">
        <v>37</v>
      </c>
      <c r="V22776">
        <v>85420</v>
      </c>
      <c r="W22776" s="1" t="s">
        <v>38</v>
      </c>
      <c r="X22776" s="1" t="s">
        <v>38</v>
      </c>
      <c r="Y22776" s="1" t="s">
        <v>7348</v>
      </c>
      <c r="Z22776" s="1" t="s">
        <v>68</v>
      </c>
      <c r="AA22776" s="1" t="s">
        <v>8394</v>
      </c>
      <c r="AB22776" s="1" t="s">
        <v>38</v>
      </c>
      <c r="AC22776" s="1" t="s">
        <v>38</v>
      </c>
      <c r="AD22776" s="1" t="s">
        <v>38</v>
      </c>
    </row>
    <row r="22777" spans="1:30" x14ac:dyDescent="0.3">
      <c r="A22777">
        <v>26618</v>
      </c>
      <c r="B22777">
        <v>39612</v>
      </c>
      <c r="C22777">
        <v>11</v>
      </c>
      <c r="D22777">
        <v>2020</v>
      </c>
      <c r="E22777">
        <v>9</v>
      </c>
      <c r="F22777" s="1" t="s">
        <v>9463</v>
      </c>
      <c r="G22777" s="1" t="s">
        <v>13806</v>
      </c>
      <c r="H22777">
        <v>1</v>
      </c>
      <c r="I22777" s="1" t="s">
        <v>133</v>
      </c>
      <c r="J22777" s="1" t="s">
        <v>11777</v>
      </c>
      <c r="K22777">
        <v>3672</v>
      </c>
      <c r="L22777">
        <v>18</v>
      </c>
      <c r="M22777">
        <v>30</v>
      </c>
      <c r="N22777">
        <v>37</v>
      </c>
      <c r="O22777">
        <v>-45</v>
      </c>
      <c r="P22777">
        <v>1</v>
      </c>
      <c r="Q22777" s="1" t="s">
        <v>20741</v>
      </c>
      <c r="R22777">
        <v>3612</v>
      </c>
      <c r="S22777" s="1" t="s">
        <v>3684</v>
      </c>
      <c r="T22777" s="1" t="s">
        <v>5884</v>
      </c>
      <c r="U22777" s="1" t="s">
        <v>37</v>
      </c>
      <c r="V22777">
        <v>57450</v>
      </c>
      <c r="W22777" s="1" t="s">
        <v>38</v>
      </c>
      <c r="X22777" s="1" t="s">
        <v>38</v>
      </c>
      <c r="Y22777" s="1" t="s">
        <v>20742</v>
      </c>
      <c r="Z22777" s="1" t="s">
        <v>109</v>
      </c>
      <c r="AA22777" s="1" t="s">
        <v>204</v>
      </c>
      <c r="AB22777" s="1" t="s">
        <v>38</v>
      </c>
      <c r="AC22777" s="1" t="s">
        <v>38</v>
      </c>
      <c r="AD22777" s="1" t="s">
        <v>38</v>
      </c>
    </row>
    <row r="22778" spans="1:30" x14ac:dyDescent="0.3">
      <c r="A22778">
        <v>26620</v>
      </c>
      <c r="B22778">
        <v>39618</v>
      </c>
      <c r="C22778">
        <v>11</v>
      </c>
      <c r="D22778">
        <v>2020</v>
      </c>
      <c r="E22778">
        <v>23</v>
      </c>
      <c r="F22778" s="1" t="s">
        <v>1627</v>
      </c>
      <c r="G22778" s="1" t="s">
        <v>10041</v>
      </c>
      <c r="H22778">
        <v>1</v>
      </c>
      <c r="I22778" s="1" t="s">
        <v>2558</v>
      </c>
      <c r="J22778" s="1" t="s">
        <v>10899</v>
      </c>
      <c r="K22778">
        <v>5750</v>
      </c>
      <c r="L22778">
        <v>36</v>
      </c>
      <c r="M22778">
        <v>15</v>
      </c>
      <c r="N22778">
        <v>38</v>
      </c>
      <c r="O22778">
        <v>180</v>
      </c>
      <c r="P22778">
        <v>-4</v>
      </c>
      <c r="Q22778" s="1" t="s">
        <v>20743</v>
      </c>
      <c r="R22778">
        <v>6288</v>
      </c>
      <c r="S22778" s="1" t="s">
        <v>268</v>
      </c>
      <c r="T22778" s="1" t="s">
        <v>2274</v>
      </c>
      <c r="U22778" s="1" t="s">
        <v>37</v>
      </c>
      <c r="V22778">
        <v>63360</v>
      </c>
      <c r="W22778" s="1" t="s">
        <v>38</v>
      </c>
      <c r="X22778" s="1" t="s">
        <v>38</v>
      </c>
      <c r="Y22778" s="1" t="s">
        <v>4599</v>
      </c>
      <c r="Z22778" s="1" t="s">
        <v>24761</v>
      </c>
      <c r="AA22778" s="1" t="s">
        <v>7998</v>
      </c>
      <c r="AB22778" s="1" t="s">
        <v>38</v>
      </c>
      <c r="AC22778" s="1" t="s">
        <v>38</v>
      </c>
      <c r="AD22778" s="1" t="s">
        <v>38</v>
      </c>
    </row>
    <row r="22779" spans="1:30" x14ac:dyDescent="0.3">
      <c r="A22779">
        <v>26622</v>
      </c>
      <c r="B22779">
        <v>39620</v>
      </c>
      <c r="C22779">
        <v>9</v>
      </c>
      <c r="D22779">
        <v>2007</v>
      </c>
      <c r="E22779">
        <v>36</v>
      </c>
      <c r="F22779" s="1" t="s">
        <v>2253</v>
      </c>
      <c r="G22779" s="1" t="s">
        <v>4862</v>
      </c>
      <c r="H22779">
        <v>2</v>
      </c>
      <c r="I22779" s="1" t="s">
        <v>32</v>
      </c>
      <c r="J22779" s="1" t="s">
        <v>408</v>
      </c>
      <c r="K22779">
        <v>6120</v>
      </c>
      <c r="L22779">
        <v>50</v>
      </c>
      <c r="M22779">
        <v>45</v>
      </c>
      <c r="N22779">
        <v>39</v>
      </c>
      <c r="O22779">
        <v>180</v>
      </c>
      <c r="P22779">
        <v>0</v>
      </c>
      <c r="Q22779" s="1" t="s">
        <v>14677</v>
      </c>
      <c r="R22779">
        <v>6264</v>
      </c>
      <c r="S22779" s="1" t="s">
        <v>1136</v>
      </c>
      <c r="T22779" s="1" t="s">
        <v>6219</v>
      </c>
      <c r="U22779" s="1" t="s">
        <v>37</v>
      </c>
      <c r="V22779">
        <v>62840</v>
      </c>
      <c r="W22779" s="1" t="s">
        <v>38</v>
      </c>
      <c r="X22779" s="1" t="s">
        <v>38</v>
      </c>
      <c r="Y22779" s="1" t="s">
        <v>6220</v>
      </c>
      <c r="Z22779" s="1" t="s">
        <v>1380</v>
      </c>
      <c r="AA22779" s="1" t="s">
        <v>463</v>
      </c>
      <c r="AB22779" s="1" t="s">
        <v>38</v>
      </c>
      <c r="AC22779" s="1" t="s">
        <v>38</v>
      </c>
      <c r="AD22779" s="1" t="s">
        <v>38</v>
      </c>
    </row>
    <row r="22780" spans="1:30" x14ac:dyDescent="0.3">
      <c r="A22780">
        <v>26623</v>
      </c>
      <c r="B22780">
        <v>39621</v>
      </c>
      <c r="C22780">
        <v>11</v>
      </c>
      <c r="D22780">
        <v>2020</v>
      </c>
      <c r="E22780">
        <v>14</v>
      </c>
      <c r="F22780" s="1" t="s">
        <v>159</v>
      </c>
      <c r="G22780" s="1" t="s">
        <v>20405</v>
      </c>
      <c r="H22780">
        <v>14</v>
      </c>
      <c r="I22780" s="1" t="s">
        <v>103</v>
      </c>
      <c r="J22780" s="1" t="s">
        <v>5432</v>
      </c>
      <c r="K22780">
        <v>5180</v>
      </c>
      <c r="L22780">
        <v>25</v>
      </c>
      <c r="M22780">
        <v>15</v>
      </c>
      <c r="N22780">
        <v>39</v>
      </c>
      <c r="O22780">
        <v>180</v>
      </c>
      <c r="P22780">
        <v>0</v>
      </c>
      <c r="Q22780" s="1" t="s">
        <v>3236</v>
      </c>
      <c r="R22780">
        <v>7180</v>
      </c>
      <c r="S22780" s="1" t="s">
        <v>710</v>
      </c>
      <c r="T22780" s="1" t="s">
        <v>797</v>
      </c>
      <c r="U22780" s="1" t="s">
        <v>37</v>
      </c>
      <c r="V22780">
        <v>84130</v>
      </c>
      <c r="W22780" s="1" t="s">
        <v>38</v>
      </c>
      <c r="X22780" s="1" t="s">
        <v>38</v>
      </c>
      <c r="Y22780" s="1" t="s">
        <v>7611</v>
      </c>
      <c r="Z22780" s="1" t="s">
        <v>24761</v>
      </c>
      <c r="AA22780" s="1" t="s">
        <v>146</v>
      </c>
      <c r="AB22780" s="1" t="s">
        <v>38</v>
      </c>
      <c r="AC22780" s="1" t="s">
        <v>38</v>
      </c>
      <c r="AD22780" s="1" t="s">
        <v>38</v>
      </c>
    </row>
    <row r="22781" spans="1:30" x14ac:dyDescent="0.3">
      <c r="A22781">
        <v>26624</v>
      </c>
      <c r="B22781">
        <v>39624</v>
      </c>
      <c r="C22781">
        <v>8</v>
      </c>
      <c r="D22781">
        <v>2002</v>
      </c>
      <c r="E22781">
        <v>114</v>
      </c>
      <c r="F22781" s="1" t="s">
        <v>18392</v>
      </c>
      <c r="G22781" s="1" t="s">
        <v>20744</v>
      </c>
      <c r="H22781">
        <v>3</v>
      </c>
      <c r="I22781" s="1" t="s">
        <v>32</v>
      </c>
      <c r="J22781" s="1" t="s">
        <v>200</v>
      </c>
      <c r="K22781">
        <v>11400</v>
      </c>
      <c r="L22781">
        <v>145</v>
      </c>
      <c r="M22781">
        <v>45</v>
      </c>
      <c r="N22781">
        <v>39</v>
      </c>
      <c r="O22781">
        <v>180</v>
      </c>
      <c r="P22781">
        <v>0</v>
      </c>
      <c r="Q22781" s="1" t="s">
        <v>14677</v>
      </c>
      <c r="R22781">
        <v>11668</v>
      </c>
      <c r="S22781" s="1" t="s">
        <v>1136</v>
      </c>
      <c r="T22781" s="1" t="s">
        <v>6219</v>
      </c>
      <c r="U22781" s="1" t="s">
        <v>37</v>
      </c>
      <c r="V22781">
        <v>62840</v>
      </c>
      <c r="W22781" s="1" t="s">
        <v>38</v>
      </c>
      <c r="X22781" s="1" t="s">
        <v>38</v>
      </c>
      <c r="Y22781" s="1" t="s">
        <v>6220</v>
      </c>
      <c r="Z22781" s="1" t="s">
        <v>1380</v>
      </c>
      <c r="AA22781" s="1" t="s">
        <v>463</v>
      </c>
      <c r="AB22781" s="1" t="s">
        <v>38</v>
      </c>
      <c r="AC22781" s="1" t="s">
        <v>38</v>
      </c>
      <c r="AD22781" s="1" t="s">
        <v>38</v>
      </c>
    </row>
    <row r="22782" spans="1:30" x14ac:dyDescent="0.3">
      <c r="A22782">
        <v>26625</v>
      </c>
      <c r="B22782">
        <v>39628</v>
      </c>
      <c r="C22782">
        <v>8</v>
      </c>
      <c r="D22782">
        <v>2009</v>
      </c>
      <c r="E22782">
        <v>14</v>
      </c>
      <c r="F22782" s="1" t="s">
        <v>2837</v>
      </c>
      <c r="G22782" s="1" t="s">
        <v>15391</v>
      </c>
      <c r="H22782">
        <v>1</v>
      </c>
      <c r="I22782" s="1" t="s">
        <v>1773</v>
      </c>
      <c r="J22782" s="1" t="s">
        <v>1774</v>
      </c>
      <c r="K22782">
        <v>2940</v>
      </c>
      <c r="L22782">
        <v>21</v>
      </c>
      <c r="M22782">
        <v>30</v>
      </c>
      <c r="N22782">
        <v>38</v>
      </c>
      <c r="O22782">
        <v>180</v>
      </c>
      <c r="P22782">
        <v>6</v>
      </c>
      <c r="Q22782" s="1" t="s">
        <v>20745</v>
      </c>
      <c r="R22782">
        <v>3088</v>
      </c>
      <c r="S22782" s="1" t="s">
        <v>3684</v>
      </c>
      <c r="T22782" s="1" t="s">
        <v>976</v>
      </c>
      <c r="U22782" s="1" t="s">
        <v>37</v>
      </c>
      <c r="V22782">
        <v>50200</v>
      </c>
      <c r="W22782" s="1" t="s">
        <v>38</v>
      </c>
      <c r="X22782" s="1" t="s">
        <v>38</v>
      </c>
      <c r="Y22782" s="1" t="s">
        <v>15392</v>
      </c>
      <c r="Z22782" s="1" t="s">
        <v>437</v>
      </c>
      <c r="AA22782" s="1" t="s">
        <v>1398</v>
      </c>
      <c r="AB22782" s="1" t="s">
        <v>38</v>
      </c>
      <c r="AC22782" s="1" t="s">
        <v>38</v>
      </c>
      <c r="AD22782" s="1" t="s">
        <v>38</v>
      </c>
    </row>
    <row r="22783" spans="1:30" x14ac:dyDescent="0.3">
      <c r="A22783">
        <v>26626</v>
      </c>
      <c r="B22783">
        <v>39629</v>
      </c>
      <c r="C22783">
        <v>5</v>
      </c>
      <c r="D22783">
        <v>2021</v>
      </c>
      <c r="E22783">
        <v>18</v>
      </c>
      <c r="F22783" s="1" t="s">
        <v>968</v>
      </c>
      <c r="G22783" s="1" t="s">
        <v>20485</v>
      </c>
      <c r="H22783">
        <v>3</v>
      </c>
      <c r="I22783" s="1" t="s">
        <v>225</v>
      </c>
      <c r="J22783" s="1" t="s">
        <v>13097</v>
      </c>
      <c r="K22783">
        <v>7200</v>
      </c>
      <c r="L22783">
        <v>30</v>
      </c>
      <c r="M22783">
        <v>20</v>
      </c>
      <c r="N22783">
        <v>39</v>
      </c>
      <c r="O22783">
        <v>-45</v>
      </c>
      <c r="P22783">
        <v>-1</v>
      </c>
      <c r="Q22783" s="1" t="s">
        <v>1865</v>
      </c>
      <c r="R22783">
        <v>9437</v>
      </c>
      <c r="S22783" s="1" t="s">
        <v>7186</v>
      </c>
      <c r="T22783" s="1" t="s">
        <v>530</v>
      </c>
      <c r="U22783" s="1" t="s">
        <v>37</v>
      </c>
      <c r="V22783">
        <v>7700</v>
      </c>
      <c r="W22783" s="1" t="s">
        <v>38</v>
      </c>
      <c r="X22783" s="1" t="s">
        <v>38</v>
      </c>
      <c r="Y22783" s="1" t="s">
        <v>25071</v>
      </c>
      <c r="Z22783" s="1" t="s">
        <v>24761</v>
      </c>
      <c r="AA22783" s="1" t="s">
        <v>24138</v>
      </c>
      <c r="AB22783" s="1" t="s">
        <v>38</v>
      </c>
      <c r="AC22783" s="1" t="s">
        <v>38</v>
      </c>
      <c r="AD22783" s="1" t="s">
        <v>38</v>
      </c>
    </row>
    <row r="22784" spans="1:30" x14ac:dyDescent="0.3">
      <c r="A22784">
        <v>26627</v>
      </c>
      <c r="B22784">
        <v>39630</v>
      </c>
      <c r="C22784">
        <v>11</v>
      </c>
      <c r="D22784">
        <v>2020</v>
      </c>
      <c r="E22784">
        <v>1</v>
      </c>
      <c r="F22784" s="1" t="s">
        <v>663</v>
      </c>
      <c r="G22784" s="1" t="s">
        <v>663</v>
      </c>
      <c r="H22784">
        <v>1</v>
      </c>
      <c r="I22784" s="1" t="s">
        <v>1215</v>
      </c>
      <c r="J22784" s="1" t="s">
        <v>1215</v>
      </c>
      <c r="K22784">
        <v>0</v>
      </c>
      <c r="L22784">
        <v>2</v>
      </c>
      <c r="M22784">
        <v>15</v>
      </c>
      <c r="O22784">
        <v>90</v>
      </c>
      <c r="Q22784" s="1" t="s">
        <v>1865</v>
      </c>
      <c r="R22784">
        <v>0</v>
      </c>
      <c r="S22784" s="1" t="s">
        <v>9092</v>
      </c>
      <c r="T22784" s="1" t="s">
        <v>4559</v>
      </c>
      <c r="U22784" s="1" t="s">
        <v>37</v>
      </c>
      <c r="V22784">
        <v>59137</v>
      </c>
      <c r="W22784" s="1" t="s">
        <v>38</v>
      </c>
      <c r="X22784" s="1" t="s">
        <v>38</v>
      </c>
      <c r="Y22784" s="1" t="s">
        <v>20746</v>
      </c>
      <c r="Z22784" s="1" t="s">
        <v>1380</v>
      </c>
      <c r="AA22784" s="1" t="s">
        <v>322</v>
      </c>
      <c r="AB22784" s="1" t="s">
        <v>38</v>
      </c>
      <c r="AC22784" s="1" t="s">
        <v>38</v>
      </c>
      <c r="AD22784" s="1" t="s">
        <v>38</v>
      </c>
    </row>
    <row r="22785" spans="1:30" x14ac:dyDescent="0.3">
      <c r="A22785">
        <v>26628</v>
      </c>
      <c r="B22785">
        <v>39631</v>
      </c>
      <c r="C22785">
        <v>11</v>
      </c>
      <c r="D22785">
        <v>2009</v>
      </c>
      <c r="E22785">
        <v>14</v>
      </c>
      <c r="F22785" s="1" t="s">
        <v>3603</v>
      </c>
      <c r="G22785" s="1" t="s">
        <v>19905</v>
      </c>
      <c r="H22785">
        <v>1</v>
      </c>
      <c r="I22785" s="1" t="s">
        <v>365</v>
      </c>
      <c r="J22785" s="1" t="s">
        <v>2097</v>
      </c>
      <c r="K22785">
        <v>3780</v>
      </c>
      <c r="L22785">
        <v>22</v>
      </c>
      <c r="M22785">
        <v>15</v>
      </c>
      <c r="N22785">
        <v>37</v>
      </c>
      <c r="O22785">
        <v>-20</v>
      </c>
      <c r="P22785">
        <v>6</v>
      </c>
      <c r="Q22785" s="1" t="s">
        <v>1063</v>
      </c>
      <c r="R22785">
        <v>4393</v>
      </c>
      <c r="S22785" s="1" t="s">
        <v>1051</v>
      </c>
      <c r="T22785" s="1" t="s">
        <v>3028</v>
      </c>
      <c r="U22785" s="1" t="s">
        <v>37</v>
      </c>
      <c r="V22785">
        <v>33680</v>
      </c>
      <c r="W22785" s="1" t="s">
        <v>38</v>
      </c>
      <c r="X22785" s="1" t="s">
        <v>38</v>
      </c>
      <c r="Y22785" s="1" t="s">
        <v>9188</v>
      </c>
      <c r="Z22785" s="1" t="s">
        <v>821</v>
      </c>
      <c r="AA22785" s="1" t="s">
        <v>216</v>
      </c>
      <c r="AB22785" s="1" t="s">
        <v>38</v>
      </c>
      <c r="AC22785" s="1" t="s">
        <v>38</v>
      </c>
      <c r="AD22785" s="1" t="s">
        <v>38</v>
      </c>
    </row>
    <row r="22786" spans="1:30" x14ac:dyDescent="0.3">
      <c r="A22786">
        <v>26629</v>
      </c>
      <c r="B22786">
        <v>39632</v>
      </c>
      <c r="C22786">
        <v>11</v>
      </c>
      <c r="D22786">
        <v>2020</v>
      </c>
      <c r="E22786">
        <v>10</v>
      </c>
      <c r="F22786" s="1" t="s">
        <v>571</v>
      </c>
      <c r="G22786" s="1" t="s">
        <v>11342</v>
      </c>
      <c r="H22786">
        <v>10</v>
      </c>
      <c r="I22786" s="1" t="s">
        <v>103</v>
      </c>
      <c r="J22786" s="1" t="s">
        <v>1629</v>
      </c>
      <c r="K22786">
        <v>3000</v>
      </c>
      <c r="L22786">
        <v>10</v>
      </c>
      <c r="M22786">
        <v>15</v>
      </c>
      <c r="N22786">
        <v>37</v>
      </c>
      <c r="O22786">
        <v>-45</v>
      </c>
      <c r="P22786">
        <v>1</v>
      </c>
      <c r="Q22786" s="1" t="s">
        <v>20747</v>
      </c>
      <c r="R22786">
        <v>3484</v>
      </c>
      <c r="S22786" s="1" t="s">
        <v>1005</v>
      </c>
      <c r="T22786" s="1" t="s">
        <v>5667</v>
      </c>
      <c r="U22786" s="1" t="s">
        <v>37</v>
      </c>
      <c r="V22786">
        <v>31130</v>
      </c>
      <c r="W22786" s="1" t="s">
        <v>38</v>
      </c>
      <c r="X22786" s="1" t="s">
        <v>38</v>
      </c>
      <c r="Y22786" s="1" t="s">
        <v>19895</v>
      </c>
      <c r="Z22786" s="1" t="s">
        <v>40</v>
      </c>
      <c r="AA22786" s="1" t="s">
        <v>41</v>
      </c>
      <c r="AB22786" s="1" t="s">
        <v>38</v>
      </c>
      <c r="AC22786" s="1" t="s">
        <v>38</v>
      </c>
      <c r="AD22786" s="1" t="s">
        <v>38</v>
      </c>
    </row>
    <row r="22787" spans="1:30" x14ac:dyDescent="0.3">
      <c r="A22787">
        <v>26630</v>
      </c>
      <c r="B22787">
        <v>39637</v>
      </c>
      <c r="C22787">
        <v>12</v>
      </c>
      <c r="D22787">
        <v>2019</v>
      </c>
      <c r="E22787">
        <v>16</v>
      </c>
      <c r="F22787" s="1" t="s">
        <v>968</v>
      </c>
      <c r="G22787" s="1" t="s">
        <v>20748</v>
      </c>
      <c r="H22787">
        <v>1</v>
      </c>
      <c r="I22787" s="1" t="s">
        <v>6263</v>
      </c>
      <c r="J22787" s="1" t="s">
        <v>6264</v>
      </c>
      <c r="K22787">
        <v>5120</v>
      </c>
      <c r="L22787">
        <v>30</v>
      </c>
      <c r="M22787">
        <v>15</v>
      </c>
      <c r="N22787">
        <v>39</v>
      </c>
      <c r="O22787">
        <v>60</v>
      </c>
      <c r="P22787">
        <v>0</v>
      </c>
      <c r="Q22787" s="1" t="s">
        <v>20749</v>
      </c>
      <c r="R22787">
        <v>6623</v>
      </c>
      <c r="S22787" s="1" t="s">
        <v>143</v>
      </c>
      <c r="T22787" s="1" t="s">
        <v>1893</v>
      </c>
      <c r="U22787" s="1" t="s">
        <v>37</v>
      </c>
      <c r="V22787">
        <v>84310</v>
      </c>
      <c r="W22787" s="1" t="s">
        <v>38</v>
      </c>
      <c r="X22787" s="1" t="s">
        <v>38</v>
      </c>
      <c r="Y22787" s="1" t="s">
        <v>24555</v>
      </c>
      <c r="Z22787" s="1" t="s">
        <v>24761</v>
      </c>
      <c r="AA22787" s="1" t="s">
        <v>146</v>
      </c>
      <c r="AB22787" s="1" t="s">
        <v>38</v>
      </c>
      <c r="AC22787" s="1" t="s">
        <v>38</v>
      </c>
      <c r="AD22787" s="1" t="s">
        <v>38</v>
      </c>
    </row>
    <row r="22788" spans="1:30" x14ac:dyDescent="0.3">
      <c r="A22788">
        <v>26631</v>
      </c>
      <c r="B22788">
        <v>39638</v>
      </c>
      <c r="C22788">
        <v>11</v>
      </c>
      <c r="D22788">
        <v>2020</v>
      </c>
      <c r="E22788">
        <v>20</v>
      </c>
      <c r="F22788" s="1" t="s">
        <v>4248</v>
      </c>
      <c r="G22788" s="1" t="s">
        <v>10402</v>
      </c>
      <c r="H22788">
        <v>20</v>
      </c>
      <c r="I22788" s="1" t="s">
        <v>103</v>
      </c>
      <c r="J22788" s="1" t="s">
        <v>1629</v>
      </c>
      <c r="K22788">
        <v>6000</v>
      </c>
      <c r="L22788">
        <v>40</v>
      </c>
      <c r="M22788">
        <v>15</v>
      </c>
      <c r="N22788">
        <v>38</v>
      </c>
      <c r="O22788">
        <v>45</v>
      </c>
      <c r="P22788">
        <v>-1</v>
      </c>
      <c r="Q22788" s="1" t="s">
        <v>20750</v>
      </c>
      <c r="R22788">
        <v>7680</v>
      </c>
      <c r="S22788" s="1" t="s">
        <v>764</v>
      </c>
      <c r="T22788" s="1" t="s">
        <v>457</v>
      </c>
      <c r="U22788" s="1" t="s">
        <v>37</v>
      </c>
      <c r="V22788">
        <v>34980</v>
      </c>
      <c r="W22788" s="1" t="s">
        <v>38</v>
      </c>
      <c r="X22788" s="1" t="s">
        <v>38</v>
      </c>
      <c r="Y22788" s="1" t="s">
        <v>12087</v>
      </c>
      <c r="Z22788" s="1" t="s">
        <v>40</v>
      </c>
      <c r="AA22788" s="1" t="s">
        <v>5287</v>
      </c>
      <c r="AB22788" s="1" t="s">
        <v>38</v>
      </c>
      <c r="AC22788" s="1" t="s">
        <v>38</v>
      </c>
      <c r="AD22788" s="1" t="s">
        <v>38</v>
      </c>
    </row>
    <row r="22789" spans="1:30" x14ac:dyDescent="0.3">
      <c r="A22789">
        <v>26632</v>
      </c>
      <c r="B22789">
        <v>39641</v>
      </c>
      <c r="C22789">
        <v>11</v>
      </c>
      <c r="D22789">
        <v>2020</v>
      </c>
      <c r="E22789">
        <v>3</v>
      </c>
      <c r="F22789" s="1" t="s">
        <v>3488</v>
      </c>
      <c r="G22789" s="1" t="s">
        <v>12168</v>
      </c>
      <c r="H22789">
        <v>3</v>
      </c>
      <c r="I22789" s="1" t="s">
        <v>1215</v>
      </c>
      <c r="J22789" s="1" t="s">
        <v>1215</v>
      </c>
      <c r="K22789">
        <v>900</v>
      </c>
      <c r="L22789">
        <v>5</v>
      </c>
      <c r="M22789">
        <v>45</v>
      </c>
      <c r="N22789">
        <v>38</v>
      </c>
      <c r="O22789">
        <v>20</v>
      </c>
      <c r="P22789">
        <v>-1</v>
      </c>
      <c r="Q22789" s="1" t="s">
        <v>10328</v>
      </c>
      <c r="R22789">
        <v>1012</v>
      </c>
      <c r="S22789" s="1" t="s">
        <v>1013</v>
      </c>
      <c r="T22789" s="1" t="s">
        <v>915</v>
      </c>
      <c r="U22789" s="1" t="s">
        <v>37</v>
      </c>
      <c r="V22789">
        <v>44130</v>
      </c>
      <c r="W22789" s="1" t="s">
        <v>38</v>
      </c>
      <c r="X22789" s="1" t="s">
        <v>38</v>
      </c>
      <c r="Y22789" s="1" t="s">
        <v>4281</v>
      </c>
      <c r="Z22789" s="1" t="s">
        <v>68</v>
      </c>
      <c r="AA22789" s="1" t="s">
        <v>192</v>
      </c>
      <c r="AB22789" s="1" t="s">
        <v>38</v>
      </c>
      <c r="AC22789" s="1" t="s">
        <v>38</v>
      </c>
      <c r="AD22789" s="1" t="s">
        <v>38</v>
      </c>
    </row>
    <row r="22790" spans="1:30" x14ac:dyDescent="0.3">
      <c r="A22790">
        <v>26633</v>
      </c>
      <c r="B22790">
        <v>39642</v>
      </c>
      <c r="C22790">
        <v>11</v>
      </c>
      <c r="D22790">
        <v>2020</v>
      </c>
      <c r="E22790">
        <v>4</v>
      </c>
      <c r="F22790" s="1" t="s">
        <v>7909</v>
      </c>
      <c r="G22790" s="1" t="s">
        <v>20751</v>
      </c>
      <c r="H22790">
        <v>4</v>
      </c>
      <c r="I22790" s="1" t="s">
        <v>103</v>
      </c>
      <c r="J22790" s="1" t="s">
        <v>1629</v>
      </c>
      <c r="K22790">
        <v>920</v>
      </c>
      <c r="L22790">
        <v>6</v>
      </c>
      <c r="M22790">
        <v>45</v>
      </c>
      <c r="N22790">
        <v>36</v>
      </c>
      <c r="O22790">
        <v>180</v>
      </c>
      <c r="P22790">
        <v>0</v>
      </c>
      <c r="Q22790" s="1" t="s">
        <v>20752</v>
      </c>
      <c r="R22790">
        <v>1051</v>
      </c>
      <c r="S22790" s="1" t="s">
        <v>987</v>
      </c>
      <c r="T22790" s="1" t="s">
        <v>1389</v>
      </c>
      <c r="U22790" s="1" t="s">
        <v>37</v>
      </c>
      <c r="V22790">
        <v>42800</v>
      </c>
      <c r="W22790" s="1" t="s">
        <v>38</v>
      </c>
      <c r="X22790" s="1" t="s">
        <v>38</v>
      </c>
      <c r="Y22790" s="1" t="s">
        <v>2921</v>
      </c>
      <c r="Z22790" s="1" t="s">
        <v>24761</v>
      </c>
      <c r="AA22790" s="1" t="s">
        <v>77</v>
      </c>
      <c r="AB22790" s="1" t="s">
        <v>38</v>
      </c>
      <c r="AC22790" s="1" t="s">
        <v>38</v>
      </c>
      <c r="AD22790" s="1" t="s">
        <v>38</v>
      </c>
    </row>
    <row r="22791" spans="1:30" x14ac:dyDescent="0.3">
      <c r="A22791">
        <v>26634</v>
      </c>
      <c r="B22791">
        <v>39643</v>
      </c>
      <c r="C22791">
        <v>4</v>
      </c>
      <c r="D22791">
        <v>2019</v>
      </c>
      <c r="E22791">
        <v>10</v>
      </c>
      <c r="F22791" s="1" t="s">
        <v>5430</v>
      </c>
      <c r="G22791" s="1" t="s">
        <v>12463</v>
      </c>
      <c r="H22791">
        <v>1</v>
      </c>
      <c r="I22791" s="1" t="s">
        <v>133</v>
      </c>
      <c r="J22791" s="1" t="s">
        <v>817</v>
      </c>
      <c r="K22791">
        <v>3050</v>
      </c>
      <c r="L22791">
        <v>17</v>
      </c>
      <c r="M22791">
        <v>30</v>
      </c>
      <c r="N22791">
        <v>39</v>
      </c>
      <c r="O22791">
        <v>45</v>
      </c>
      <c r="P22791">
        <v>-3</v>
      </c>
      <c r="Q22791" s="1" t="s">
        <v>20753</v>
      </c>
      <c r="R22791">
        <v>4232</v>
      </c>
      <c r="S22791" s="1" t="s">
        <v>1821</v>
      </c>
      <c r="T22791" s="1" t="s">
        <v>1003</v>
      </c>
      <c r="U22791" s="1" t="s">
        <v>37</v>
      </c>
      <c r="V22791">
        <v>84240</v>
      </c>
      <c r="W22791" s="1" t="s">
        <v>38</v>
      </c>
      <c r="X22791" s="1" t="s">
        <v>38</v>
      </c>
      <c r="Y22791" s="1" t="s">
        <v>24764</v>
      </c>
      <c r="Z22791" s="1" t="s">
        <v>24761</v>
      </c>
      <c r="AA22791" s="1" t="s">
        <v>146</v>
      </c>
      <c r="AB22791" s="1" t="s">
        <v>38</v>
      </c>
      <c r="AC22791" s="1" t="s">
        <v>38</v>
      </c>
      <c r="AD22791" s="1" t="s">
        <v>38</v>
      </c>
    </row>
    <row r="22792" spans="1:30" x14ac:dyDescent="0.3">
      <c r="A22792">
        <v>26635</v>
      </c>
      <c r="B22792">
        <v>39644</v>
      </c>
      <c r="C22792">
        <v>4</v>
      </c>
      <c r="D22792">
        <v>2010</v>
      </c>
      <c r="E22792">
        <v>18</v>
      </c>
      <c r="F22792" s="1" t="s">
        <v>330</v>
      </c>
      <c r="G22792" s="1" t="s">
        <v>1243</v>
      </c>
      <c r="H22792">
        <v>1</v>
      </c>
      <c r="I22792" s="1" t="s">
        <v>32</v>
      </c>
      <c r="J22792" s="1" t="s">
        <v>200</v>
      </c>
      <c r="K22792">
        <v>2970</v>
      </c>
      <c r="L22792">
        <v>20</v>
      </c>
      <c r="M22792">
        <v>20</v>
      </c>
      <c r="N22792">
        <v>33</v>
      </c>
      <c r="O22792">
        <v>-90</v>
      </c>
      <c r="P22792">
        <v>-15</v>
      </c>
      <c r="Q22792" s="1" t="s">
        <v>20754</v>
      </c>
      <c r="R22792">
        <v>2540</v>
      </c>
      <c r="S22792" s="1" t="s">
        <v>74</v>
      </c>
      <c r="T22792" s="1" t="s">
        <v>7318</v>
      </c>
      <c r="U22792" s="1" t="s">
        <v>37</v>
      </c>
      <c r="V22792">
        <v>73700</v>
      </c>
      <c r="W22792" s="1" t="s">
        <v>38</v>
      </c>
      <c r="X22792" s="1" t="s">
        <v>38</v>
      </c>
      <c r="Y22792" s="1" t="s">
        <v>20755</v>
      </c>
      <c r="Z22792" s="1" t="s">
        <v>24761</v>
      </c>
      <c r="AA22792" s="1" t="s">
        <v>230</v>
      </c>
      <c r="AB22792" s="1" t="s">
        <v>38</v>
      </c>
      <c r="AC22792" s="1" t="s">
        <v>38</v>
      </c>
      <c r="AD22792" s="1" t="s">
        <v>38</v>
      </c>
    </row>
    <row r="22793" spans="1:30" x14ac:dyDescent="0.3">
      <c r="A22793">
        <v>26636</v>
      </c>
      <c r="B22793">
        <v>39645</v>
      </c>
      <c r="C22793">
        <v>11</v>
      </c>
      <c r="D22793">
        <v>2009</v>
      </c>
      <c r="E22793">
        <v>21</v>
      </c>
      <c r="F22793" s="1" t="s">
        <v>1466</v>
      </c>
      <c r="G22793" s="1" t="s">
        <v>1467</v>
      </c>
      <c r="H22793">
        <v>1</v>
      </c>
      <c r="I22793" s="1" t="s">
        <v>3951</v>
      </c>
      <c r="J22793" s="1" t="s">
        <v>20756</v>
      </c>
      <c r="K22793">
        <v>2625</v>
      </c>
      <c r="L22793">
        <v>26</v>
      </c>
      <c r="M22793">
        <v>15</v>
      </c>
      <c r="N22793">
        <v>38</v>
      </c>
      <c r="O22793">
        <v>45</v>
      </c>
      <c r="P22793">
        <v>-4</v>
      </c>
      <c r="Q22793" s="1" t="s">
        <v>20757</v>
      </c>
      <c r="R22793">
        <v>2568</v>
      </c>
      <c r="S22793" s="1" t="s">
        <v>6684</v>
      </c>
      <c r="T22793" s="1" t="s">
        <v>2656</v>
      </c>
      <c r="U22793" s="1" t="s">
        <v>37</v>
      </c>
      <c r="V22793">
        <v>92700</v>
      </c>
      <c r="W22793" s="1" t="s">
        <v>38</v>
      </c>
      <c r="X22793" s="1" t="s">
        <v>38</v>
      </c>
      <c r="Y22793" s="1" t="s">
        <v>493</v>
      </c>
      <c r="Z22793" s="1" t="s">
        <v>24015</v>
      </c>
      <c r="AA22793" s="1" t="s">
        <v>494</v>
      </c>
      <c r="AB22793" s="1" t="s">
        <v>38</v>
      </c>
      <c r="AC22793" s="1" t="s">
        <v>38</v>
      </c>
      <c r="AD22793" s="1" t="s">
        <v>38</v>
      </c>
    </row>
    <row r="22794" spans="1:30" x14ac:dyDescent="0.3">
      <c r="A22794">
        <v>26637</v>
      </c>
      <c r="B22794">
        <v>39651</v>
      </c>
      <c r="C22794">
        <v>11</v>
      </c>
      <c r="D22794">
        <v>2010</v>
      </c>
      <c r="E22794">
        <v>7</v>
      </c>
      <c r="F22794" s="1" t="s">
        <v>3340</v>
      </c>
      <c r="G22794" s="1" t="s">
        <v>5011</v>
      </c>
      <c r="H22794">
        <v>1</v>
      </c>
      <c r="I22794" s="1" t="s">
        <v>3440</v>
      </c>
      <c r="J22794" s="1" t="s">
        <v>6416</v>
      </c>
      <c r="K22794">
        <v>1960</v>
      </c>
      <c r="L22794">
        <v>10</v>
      </c>
      <c r="M22794">
        <v>30</v>
      </c>
      <c r="N22794">
        <v>39</v>
      </c>
      <c r="O22794">
        <v>-180</v>
      </c>
      <c r="P22794">
        <v>-2</v>
      </c>
      <c r="Q22794" s="1" t="s">
        <v>1348</v>
      </c>
      <c r="R22794">
        <v>1463</v>
      </c>
      <c r="S22794" s="1" t="s">
        <v>1488</v>
      </c>
      <c r="T22794" s="1" t="s">
        <v>441</v>
      </c>
      <c r="U22794" s="1" t="s">
        <v>37</v>
      </c>
      <c r="V22794">
        <v>66310</v>
      </c>
      <c r="W22794" s="1" t="s">
        <v>38</v>
      </c>
      <c r="X22794" s="1" t="s">
        <v>38</v>
      </c>
      <c r="Y22794" s="1" t="s">
        <v>15500</v>
      </c>
      <c r="Z22794" s="1" t="s">
        <v>40</v>
      </c>
      <c r="AA22794" s="1" t="s">
        <v>2243</v>
      </c>
      <c r="AB22794" s="1" t="s">
        <v>38</v>
      </c>
      <c r="AC22794" s="1" t="s">
        <v>38</v>
      </c>
      <c r="AD22794" s="1" t="s">
        <v>38</v>
      </c>
    </row>
    <row r="22795" spans="1:30" x14ac:dyDescent="0.3">
      <c r="A22795">
        <v>26638</v>
      </c>
      <c r="B22795">
        <v>39652</v>
      </c>
      <c r="C22795">
        <v>7</v>
      </c>
      <c r="D22795">
        <v>2016</v>
      </c>
      <c r="E22795">
        <v>12</v>
      </c>
      <c r="F22795" s="1" t="s">
        <v>11907</v>
      </c>
      <c r="G22795" s="1" t="s">
        <v>20758</v>
      </c>
      <c r="H22795">
        <v>12</v>
      </c>
      <c r="I22795" s="1" t="s">
        <v>103</v>
      </c>
      <c r="J22795" s="1" t="s">
        <v>5971</v>
      </c>
      <c r="K22795">
        <v>3000</v>
      </c>
      <c r="L22795">
        <v>20</v>
      </c>
      <c r="M22795">
        <v>15</v>
      </c>
      <c r="N22795">
        <v>37</v>
      </c>
      <c r="O22795">
        <v>15</v>
      </c>
      <c r="P22795">
        <v>2</v>
      </c>
      <c r="Q22795" s="1" t="s">
        <v>13420</v>
      </c>
      <c r="R22795">
        <v>3486</v>
      </c>
      <c r="S22795" s="1" t="s">
        <v>1054</v>
      </c>
      <c r="T22795" s="1" t="s">
        <v>1959</v>
      </c>
      <c r="U22795" s="1" t="s">
        <v>37</v>
      </c>
      <c r="V22795">
        <v>33700</v>
      </c>
      <c r="W22795" s="1" t="s">
        <v>38</v>
      </c>
      <c r="X22795" s="1" t="s">
        <v>38</v>
      </c>
      <c r="Y22795" s="1" t="s">
        <v>4840</v>
      </c>
      <c r="Z22795" s="1" t="s">
        <v>821</v>
      </c>
      <c r="AA22795" s="1" t="s">
        <v>216</v>
      </c>
      <c r="AB22795" s="1" t="s">
        <v>38</v>
      </c>
      <c r="AC22795" s="1" t="s">
        <v>38</v>
      </c>
      <c r="AD22795" s="1" t="s">
        <v>38</v>
      </c>
    </row>
    <row r="22796" spans="1:30" x14ac:dyDescent="0.3">
      <c r="A22796">
        <v>26639</v>
      </c>
      <c r="B22796">
        <v>39657</v>
      </c>
      <c r="C22796">
        <v>9</v>
      </c>
      <c r="D22796">
        <v>2011</v>
      </c>
      <c r="E22796">
        <v>14</v>
      </c>
      <c r="F22796" s="1" t="s">
        <v>330</v>
      </c>
      <c r="G22796" s="1" t="s">
        <v>20759</v>
      </c>
      <c r="H22796">
        <v>1</v>
      </c>
      <c r="I22796" s="1" t="s">
        <v>3139</v>
      </c>
      <c r="J22796" s="1" t="s">
        <v>3937</v>
      </c>
      <c r="K22796">
        <v>1400</v>
      </c>
      <c r="L22796">
        <v>22</v>
      </c>
      <c r="M22796">
        <v>25</v>
      </c>
      <c r="N22796">
        <v>36</v>
      </c>
      <c r="O22796">
        <v>55</v>
      </c>
      <c r="P22796">
        <v>-2</v>
      </c>
      <c r="Q22796" s="1" t="s">
        <v>7320</v>
      </c>
      <c r="R22796">
        <v>1484</v>
      </c>
      <c r="S22796" s="1" t="s">
        <v>1358</v>
      </c>
      <c r="T22796" s="1" t="s">
        <v>2755</v>
      </c>
      <c r="U22796" s="1" t="s">
        <v>37</v>
      </c>
      <c r="V22796">
        <v>42340</v>
      </c>
      <c r="W22796" s="1" t="s">
        <v>38</v>
      </c>
      <c r="X22796" s="1" t="s">
        <v>38</v>
      </c>
      <c r="Y22796" s="1" t="s">
        <v>8856</v>
      </c>
      <c r="Z22796" s="1" t="s">
        <v>24761</v>
      </c>
      <c r="AA22796" s="1" t="s">
        <v>77</v>
      </c>
      <c r="AB22796" s="1" t="s">
        <v>38</v>
      </c>
      <c r="AC22796" s="1" t="s">
        <v>38</v>
      </c>
      <c r="AD22796" s="1" t="s">
        <v>38</v>
      </c>
    </row>
    <row r="22797" spans="1:30" x14ac:dyDescent="0.3">
      <c r="A22797">
        <v>26640</v>
      </c>
      <c r="B22797">
        <v>39666</v>
      </c>
      <c r="C22797">
        <v>12</v>
      </c>
      <c r="D22797">
        <v>2020</v>
      </c>
      <c r="E22797">
        <v>5</v>
      </c>
      <c r="F22797" s="1" t="s">
        <v>7909</v>
      </c>
      <c r="G22797" s="1" t="s">
        <v>9584</v>
      </c>
      <c r="H22797">
        <v>5</v>
      </c>
      <c r="I22797" s="1" t="s">
        <v>103</v>
      </c>
      <c r="J22797" s="1" t="s">
        <v>5432</v>
      </c>
      <c r="K22797">
        <v>1750</v>
      </c>
      <c r="L22797">
        <v>8</v>
      </c>
      <c r="M22797">
        <v>30</v>
      </c>
      <c r="N22797">
        <v>36</v>
      </c>
      <c r="O22797">
        <v>30</v>
      </c>
      <c r="P22797">
        <v>-1</v>
      </c>
      <c r="Q22797" s="1" t="s">
        <v>20760</v>
      </c>
      <c r="R22797">
        <v>1932</v>
      </c>
      <c r="S22797" s="1" t="s">
        <v>3153</v>
      </c>
      <c r="T22797" s="1" t="s">
        <v>181</v>
      </c>
      <c r="U22797" s="1" t="s">
        <v>37</v>
      </c>
      <c r="V22797">
        <v>71100</v>
      </c>
      <c r="W22797" s="1" t="s">
        <v>38</v>
      </c>
      <c r="X22797" s="1" t="s">
        <v>38</v>
      </c>
      <c r="Y22797" s="1" t="s">
        <v>20761</v>
      </c>
      <c r="Z22797" s="1" t="s">
        <v>1326</v>
      </c>
      <c r="AA22797" s="1" t="s">
        <v>1327</v>
      </c>
      <c r="AB22797" s="1" t="s">
        <v>38</v>
      </c>
      <c r="AC22797" s="1" t="s">
        <v>38</v>
      </c>
      <c r="AD22797" s="1" t="s">
        <v>38</v>
      </c>
    </row>
    <row r="22798" spans="1:30" x14ac:dyDescent="0.3">
      <c r="A22798">
        <v>26641</v>
      </c>
      <c r="B22798">
        <v>39659</v>
      </c>
      <c r="C22798">
        <v>9</v>
      </c>
      <c r="D22798">
        <v>2019</v>
      </c>
      <c r="E22798">
        <v>10</v>
      </c>
      <c r="F22798" s="1" t="s">
        <v>5766</v>
      </c>
      <c r="G22798" s="1" t="s">
        <v>5767</v>
      </c>
      <c r="H22798">
        <v>1</v>
      </c>
      <c r="I22798" s="1" t="s">
        <v>829</v>
      </c>
      <c r="J22798" s="1" t="s">
        <v>6922</v>
      </c>
      <c r="K22798">
        <v>3000</v>
      </c>
      <c r="L22798">
        <v>33</v>
      </c>
      <c r="M22798">
        <v>35</v>
      </c>
      <c r="N22798">
        <v>39</v>
      </c>
      <c r="O22798">
        <v>45</v>
      </c>
      <c r="P22798">
        <v>-5</v>
      </c>
      <c r="Q22798" s="1" t="s">
        <v>20762</v>
      </c>
      <c r="R22798">
        <v>3829</v>
      </c>
      <c r="S22798" s="1" t="s">
        <v>17805</v>
      </c>
      <c r="T22798" s="1" t="s">
        <v>6219</v>
      </c>
      <c r="U22798" s="1" t="s">
        <v>37</v>
      </c>
      <c r="V22798">
        <v>66300</v>
      </c>
      <c r="W22798" s="1" t="s">
        <v>38</v>
      </c>
      <c r="X22798" s="1" t="s">
        <v>38</v>
      </c>
      <c r="Y22798" s="1" t="s">
        <v>17806</v>
      </c>
      <c r="Z22798" s="1" t="s">
        <v>40</v>
      </c>
      <c r="AA22798" s="1" t="s">
        <v>2243</v>
      </c>
      <c r="AB22798" s="1" t="s">
        <v>38</v>
      </c>
      <c r="AC22798" s="1" t="s">
        <v>38</v>
      </c>
      <c r="AD22798" s="1" t="s">
        <v>38</v>
      </c>
    </row>
    <row r="22799" spans="1:30" x14ac:dyDescent="0.3">
      <c r="A22799">
        <v>26642</v>
      </c>
      <c r="B22799">
        <v>39660</v>
      </c>
      <c r="C22799">
        <v>11</v>
      </c>
      <c r="D22799">
        <v>2019</v>
      </c>
      <c r="E22799">
        <v>10</v>
      </c>
      <c r="F22799" s="1" t="s">
        <v>1909</v>
      </c>
      <c r="G22799" s="1" t="s">
        <v>10192</v>
      </c>
      <c r="H22799">
        <v>20</v>
      </c>
      <c r="I22799" s="1" t="s">
        <v>103</v>
      </c>
      <c r="J22799" s="1" t="s">
        <v>5971</v>
      </c>
      <c r="K22799">
        <v>3000</v>
      </c>
      <c r="L22799">
        <v>17</v>
      </c>
      <c r="M22799">
        <v>20</v>
      </c>
      <c r="N22799">
        <v>38</v>
      </c>
      <c r="O22799">
        <v>180</v>
      </c>
      <c r="P22799">
        <v>-1</v>
      </c>
      <c r="Q22799" s="1" t="s">
        <v>14909</v>
      </c>
      <c r="R22799">
        <v>3181</v>
      </c>
      <c r="S22799" s="1" t="s">
        <v>4499</v>
      </c>
      <c r="T22799" s="1" t="s">
        <v>2192</v>
      </c>
      <c r="U22799" s="1" t="s">
        <v>37</v>
      </c>
      <c r="V22799">
        <v>68320</v>
      </c>
      <c r="W22799" s="1" t="s">
        <v>38</v>
      </c>
      <c r="X22799" s="1" t="s">
        <v>38</v>
      </c>
      <c r="Y22799" s="1" t="s">
        <v>20763</v>
      </c>
      <c r="Z22799" s="1" t="s">
        <v>109</v>
      </c>
      <c r="AA22799" s="1" t="s">
        <v>611</v>
      </c>
      <c r="AB22799" s="1" t="s">
        <v>38</v>
      </c>
      <c r="AC22799" s="1" t="s">
        <v>38</v>
      </c>
      <c r="AD22799" s="1" t="s">
        <v>38</v>
      </c>
    </row>
    <row r="22800" spans="1:30" x14ac:dyDescent="0.3">
      <c r="A22800">
        <v>26643</v>
      </c>
      <c r="B22800">
        <v>39661</v>
      </c>
      <c r="C22800">
        <v>11</v>
      </c>
      <c r="D22800">
        <v>2020</v>
      </c>
      <c r="E22800">
        <v>1</v>
      </c>
      <c r="F22800" s="1" t="s">
        <v>5430</v>
      </c>
      <c r="G22800" s="1" t="s">
        <v>10564</v>
      </c>
      <c r="H22800">
        <v>1</v>
      </c>
      <c r="I22800" s="1" t="s">
        <v>103</v>
      </c>
      <c r="J22800" s="1" t="s">
        <v>1629</v>
      </c>
      <c r="K22800">
        <v>300</v>
      </c>
      <c r="L22800">
        <v>1</v>
      </c>
      <c r="M22800">
        <v>40</v>
      </c>
      <c r="N22800">
        <v>37</v>
      </c>
      <c r="O22800">
        <v>5</v>
      </c>
      <c r="P22800">
        <v>1</v>
      </c>
      <c r="Q22800" s="1" t="s">
        <v>20764</v>
      </c>
      <c r="R22800">
        <v>314</v>
      </c>
      <c r="S22800" s="1" t="s">
        <v>1552</v>
      </c>
      <c r="T22800" s="1" t="s">
        <v>7286</v>
      </c>
      <c r="U22800" s="1" t="s">
        <v>37</v>
      </c>
      <c r="V22800">
        <v>67240</v>
      </c>
      <c r="W22800" s="1" t="s">
        <v>38</v>
      </c>
      <c r="X22800" s="1" t="s">
        <v>38</v>
      </c>
      <c r="Y22800" s="1" t="s">
        <v>18720</v>
      </c>
      <c r="Z22800" s="1" t="s">
        <v>109</v>
      </c>
      <c r="AA22800" s="1" t="s">
        <v>516</v>
      </c>
      <c r="AB22800" s="1" t="s">
        <v>38</v>
      </c>
      <c r="AC22800" s="1" t="s">
        <v>38</v>
      </c>
      <c r="AD22800" s="1" t="s">
        <v>38</v>
      </c>
    </row>
    <row r="22801" spans="1:30" x14ac:dyDescent="0.3">
      <c r="A22801">
        <v>26644</v>
      </c>
      <c r="B22801">
        <v>39664</v>
      </c>
      <c r="C22801">
        <v>1</v>
      </c>
      <c r="D22801">
        <v>2008</v>
      </c>
      <c r="E22801">
        <v>16</v>
      </c>
      <c r="F22801" s="1" t="s">
        <v>240</v>
      </c>
      <c r="G22801" s="1" t="s">
        <v>4479</v>
      </c>
      <c r="H22801">
        <v>1</v>
      </c>
      <c r="I22801" s="1" t="s">
        <v>549</v>
      </c>
      <c r="J22801" s="1" t="s">
        <v>551</v>
      </c>
      <c r="K22801">
        <v>2960</v>
      </c>
      <c r="L22801">
        <v>25</v>
      </c>
      <c r="M22801">
        <v>45</v>
      </c>
      <c r="N22801">
        <v>39</v>
      </c>
      <c r="O22801">
        <v>45</v>
      </c>
      <c r="P22801">
        <v>2</v>
      </c>
      <c r="Q22801" s="1" t="s">
        <v>20765</v>
      </c>
      <c r="R22801">
        <v>2847</v>
      </c>
      <c r="S22801" s="1" t="s">
        <v>6535</v>
      </c>
      <c r="T22801" s="1" t="s">
        <v>479</v>
      </c>
      <c r="U22801" s="1" t="s">
        <v>37</v>
      </c>
      <c r="V22801">
        <v>59270</v>
      </c>
      <c r="W22801" s="1" t="s">
        <v>38</v>
      </c>
      <c r="X22801" s="1" t="s">
        <v>38</v>
      </c>
      <c r="Y22801" s="1" t="s">
        <v>24556</v>
      </c>
      <c r="Z22801" s="1" t="s">
        <v>1380</v>
      </c>
      <c r="AA22801" s="1" t="s">
        <v>322</v>
      </c>
      <c r="AB22801" s="1" t="s">
        <v>38</v>
      </c>
      <c r="AC22801" s="1" t="s">
        <v>38</v>
      </c>
      <c r="AD22801" s="1" t="s">
        <v>38</v>
      </c>
    </row>
    <row r="22802" spans="1:30" x14ac:dyDescent="0.3">
      <c r="A22802">
        <v>26645</v>
      </c>
      <c r="B22802">
        <v>39668</v>
      </c>
      <c r="C22802">
        <v>4</v>
      </c>
      <c r="D22802">
        <v>2010</v>
      </c>
      <c r="E22802">
        <v>210</v>
      </c>
      <c r="F22802" s="1" t="s">
        <v>240</v>
      </c>
      <c r="G22802" s="1" t="s">
        <v>311</v>
      </c>
      <c r="H22802">
        <v>2</v>
      </c>
      <c r="I22802" s="1" t="s">
        <v>2558</v>
      </c>
      <c r="J22802" s="1" t="s">
        <v>12088</v>
      </c>
      <c r="K22802">
        <v>36750</v>
      </c>
      <c r="L22802">
        <v>297</v>
      </c>
      <c r="M22802">
        <v>25</v>
      </c>
      <c r="N22802">
        <v>38</v>
      </c>
      <c r="O22802">
        <v>180</v>
      </c>
      <c r="P22802">
        <v>-2</v>
      </c>
      <c r="Q22802" s="1" t="s">
        <v>20766</v>
      </c>
      <c r="R22802">
        <v>50889</v>
      </c>
      <c r="S22802" s="1" t="s">
        <v>20692</v>
      </c>
      <c r="T22802" s="1" t="s">
        <v>2089</v>
      </c>
      <c r="U22802" s="1" t="s">
        <v>37</v>
      </c>
      <c r="V22802">
        <v>11510</v>
      </c>
      <c r="W22802" s="1" t="s">
        <v>38</v>
      </c>
      <c r="X22802" s="1" t="s">
        <v>38</v>
      </c>
      <c r="Y22802" s="1" t="s">
        <v>20693</v>
      </c>
      <c r="Z22802" s="1" t="s">
        <v>40</v>
      </c>
      <c r="AA22802" s="1" t="s">
        <v>158</v>
      </c>
      <c r="AB22802" s="1" t="s">
        <v>38</v>
      </c>
      <c r="AC22802" s="1" t="s">
        <v>38</v>
      </c>
      <c r="AD22802" s="1" t="s">
        <v>38</v>
      </c>
    </row>
    <row r="22803" spans="1:30" x14ac:dyDescent="0.3">
      <c r="A22803">
        <v>26646</v>
      </c>
      <c r="B22803">
        <v>39671</v>
      </c>
      <c r="C22803">
        <v>12</v>
      </c>
      <c r="D22803">
        <v>2010</v>
      </c>
      <c r="E22803">
        <v>16</v>
      </c>
      <c r="F22803" s="1" t="s">
        <v>42</v>
      </c>
      <c r="G22803" s="1" t="s">
        <v>5788</v>
      </c>
      <c r="H22803">
        <v>1</v>
      </c>
      <c r="I22803" s="1" t="s">
        <v>393</v>
      </c>
      <c r="J22803" s="1" t="s">
        <v>11376</v>
      </c>
      <c r="K22803">
        <v>2880</v>
      </c>
      <c r="L22803">
        <v>120</v>
      </c>
      <c r="M22803">
        <v>30</v>
      </c>
      <c r="N22803">
        <v>34</v>
      </c>
      <c r="O22803">
        <v>180</v>
      </c>
      <c r="P22803">
        <v>-4</v>
      </c>
      <c r="Q22803" s="1" t="s">
        <v>7425</v>
      </c>
      <c r="R22803">
        <v>2949</v>
      </c>
      <c r="S22803" s="1" t="s">
        <v>526</v>
      </c>
      <c r="T22803" s="1" t="s">
        <v>4574</v>
      </c>
      <c r="U22803" s="1" t="s">
        <v>37</v>
      </c>
      <c r="V22803">
        <v>38570</v>
      </c>
      <c r="W22803" s="1" t="s">
        <v>38</v>
      </c>
      <c r="X22803" s="1" t="s">
        <v>38</v>
      </c>
      <c r="Y22803" s="1" t="s">
        <v>20767</v>
      </c>
      <c r="Z22803" s="1" t="s">
        <v>24761</v>
      </c>
      <c r="AA22803" s="1" t="s">
        <v>24017</v>
      </c>
      <c r="AB22803" s="1" t="s">
        <v>38</v>
      </c>
      <c r="AC22803" s="1" t="s">
        <v>38</v>
      </c>
      <c r="AD22803" s="1" t="s">
        <v>38</v>
      </c>
    </row>
    <row r="22804" spans="1:30" x14ac:dyDescent="0.3">
      <c r="A22804">
        <v>26647</v>
      </c>
      <c r="B22804">
        <v>39672</v>
      </c>
      <c r="C22804">
        <v>9</v>
      </c>
      <c r="D22804">
        <v>2013</v>
      </c>
      <c r="E22804">
        <v>12</v>
      </c>
      <c r="F22804" s="1" t="s">
        <v>2095</v>
      </c>
      <c r="G22804" s="1" t="s">
        <v>3946</v>
      </c>
      <c r="H22804">
        <v>1</v>
      </c>
      <c r="I22804" s="1" t="s">
        <v>1773</v>
      </c>
      <c r="J22804" s="1" t="s">
        <v>1774</v>
      </c>
      <c r="K22804">
        <v>3000</v>
      </c>
      <c r="L22804">
        <v>20</v>
      </c>
      <c r="M22804">
        <v>15</v>
      </c>
      <c r="N22804">
        <v>33</v>
      </c>
      <c r="O22804">
        <v>180</v>
      </c>
      <c r="P22804">
        <v>11</v>
      </c>
      <c r="Q22804" s="1" t="s">
        <v>20483</v>
      </c>
      <c r="R22804">
        <v>3378</v>
      </c>
      <c r="S22804" s="1" t="s">
        <v>1572</v>
      </c>
      <c r="T22804" s="1" t="s">
        <v>3401</v>
      </c>
      <c r="U22804" s="1" t="s">
        <v>37</v>
      </c>
      <c r="V22804">
        <v>81240</v>
      </c>
      <c r="W22804" s="1" t="s">
        <v>38</v>
      </c>
      <c r="X22804" s="1" t="s">
        <v>38</v>
      </c>
      <c r="Y22804" s="1" t="s">
        <v>24533</v>
      </c>
      <c r="Z22804" s="1" t="s">
        <v>40</v>
      </c>
      <c r="AA22804" s="1" t="s">
        <v>352</v>
      </c>
      <c r="AB22804" s="1" t="s">
        <v>38</v>
      </c>
      <c r="AC22804" s="1" t="s">
        <v>38</v>
      </c>
      <c r="AD22804" s="1" t="s">
        <v>38</v>
      </c>
    </row>
    <row r="22805" spans="1:30" x14ac:dyDescent="0.3">
      <c r="A22805">
        <v>26648</v>
      </c>
      <c r="B22805">
        <v>39674</v>
      </c>
      <c r="C22805">
        <v>2</v>
      </c>
      <c r="D22805">
        <v>2011</v>
      </c>
      <c r="E22805">
        <v>16</v>
      </c>
      <c r="F22805" s="1" t="s">
        <v>240</v>
      </c>
      <c r="G22805" s="1" t="s">
        <v>4479</v>
      </c>
      <c r="H22805">
        <v>1</v>
      </c>
      <c r="I22805" s="1" t="s">
        <v>133</v>
      </c>
      <c r="J22805" s="1" t="s">
        <v>141</v>
      </c>
      <c r="K22805">
        <v>2960</v>
      </c>
      <c r="L22805">
        <v>21</v>
      </c>
      <c r="M22805">
        <v>15</v>
      </c>
      <c r="N22805">
        <v>37</v>
      </c>
      <c r="O22805">
        <v>-180</v>
      </c>
      <c r="P22805">
        <v>1</v>
      </c>
      <c r="Q22805" s="1" t="s">
        <v>12506</v>
      </c>
      <c r="R22805">
        <v>2643</v>
      </c>
      <c r="S22805" s="1" t="s">
        <v>1122</v>
      </c>
      <c r="T22805" s="1" t="s">
        <v>5633</v>
      </c>
      <c r="U22805" s="1" t="s">
        <v>37</v>
      </c>
      <c r="V22805">
        <v>31150</v>
      </c>
      <c r="W22805" s="1" t="s">
        <v>38</v>
      </c>
      <c r="X22805" s="1" t="s">
        <v>38</v>
      </c>
      <c r="Y22805" s="1" t="s">
        <v>24557</v>
      </c>
      <c r="Z22805" s="1" t="s">
        <v>40</v>
      </c>
      <c r="AA22805" s="1" t="s">
        <v>41</v>
      </c>
      <c r="AB22805" s="1" t="s">
        <v>38</v>
      </c>
      <c r="AC22805" s="1" t="s">
        <v>38</v>
      </c>
      <c r="AD22805" s="1" t="s">
        <v>38</v>
      </c>
    </row>
    <row r="22806" spans="1:30" x14ac:dyDescent="0.3">
      <c r="A22806">
        <v>26650</v>
      </c>
      <c r="B22806">
        <v>39678</v>
      </c>
      <c r="C22806">
        <v>7</v>
      </c>
      <c r="D22806">
        <v>2011</v>
      </c>
      <c r="E22806">
        <v>12</v>
      </c>
      <c r="F22806" s="1" t="s">
        <v>97</v>
      </c>
      <c r="G22806" s="1" t="s">
        <v>2739</v>
      </c>
      <c r="H22806">
        <v>1</v>
      </c>
      <c r="I22806" s="1" t="s">
        <v>1034</v>
      </c>
      <c r="J22806" s="1" t="s">
        <v>1035</v>
      </c>
      <c r="K22806">
        <v>2820</v>
      </c>
      <c r="L22806">
        <v>19</v>
      </c>
      <c r="M22806">
        <v>20</v>
      </c>
      <c r="N22806">
        <v>38</v>
      </c>
      <c r="O22806">
        <v>-40</v>
      </c>
      <c r="P22806">
        <v>0</v>
      </c>
      <c r="Q22806" s="1" t="s">
        <v>6606</v>
      </c>
      <c r="R22806">
        <v>3711</v>
      </c>
      <c r="S22806" s="1" t="s">
        <v>2995</v>
      </c>
      <c r="T22806" s="1" t="s">
        <v>2189</v>
      </c>
      <c r="U22806" s="1" t="s">
        <v>37</v>
      </c>
      <c r="V22806">
        <v>34310</v>
      </c>
      <c r="W22806" s="1" t="s">
        <v>38</v>
      </c>
      <c r="X22806" s="1" t="s">
        <v>38</v>
      </c>
      <c r="Y22806" s="1" t="s">
        <v>8056</v>
      </c>
      <c r="Z22806" s="1" t="s">
        <v>40</v>
      </c>
      <c r="AA22806" s="1" t="s">
        <v>5287</v>
      </c>
      <c r="AB22806" s="1" t="s">
        <v>38</v>
      </c>
      <c r="AC22806" s="1" t="s">
        <v>38</v>
      </c>
      <c r="AD22806" s="1" t="s">
        <v>38</v>
      </c>
    </row>
    <row r="22807" spans="1:30" x14ac:dyDescent="0.3">
      <c r="A22807">
        <v>26651</v>
      </c>
      <c r="B22807">
        <v>39681</v>
      </c>
      <c r="C22807">
        <v>11</v>
      </c>
      <c r="D22807">
        <v>2020</v>
      </c>
      <c r="E22807">
        <v>8</v>
      </c>
      <c r="F22807" s="1" t="s">
        <v>9352</v>
      </c>
      <c r="G22807" s="1" t="s">
        <v>20769</v>
      </c>
      <c r="H22807">
        <v>1</v>
      </c>
      <c r="I22807" s="1" t="s">
        <v>225</v>
      </c>
      <c r="J22807" s="1" t="s">
        <v>708</v>
      </c>
      <c r="K22807">
        <v>2640</v>
      </c>
      <c r="L22807">
        <v>10</v>
      </c>
      <c r="M22807">
        <v>20</v>
      </c>
      <c r="N22807">
        <v>37</v>
      </c>
      <c r="O22807">
        <v>180</v>
      </c>
      <c r="P22807">
        <v>0</v>
      </c>
      <c r="Q22807" s="1" t="s">
        <v>20770</v>
      </c>
      <c r="R22807">
        <v>3376</v>
      </c>
      <c r="S22807" s="1" t="s">
        <v>6007</v>
      </c>
      <c r="T22807" s="1" t="s">
        <v>1893</v>
      </c>
      <c r="U22807" s="1" t="s">
        <v>37</v>
      </c>
      <c r="V22807">
        <v>26000</v>
      </c>
      <c r="W22807" s="1" t="s">
        <v>38</v>
      </c>
      <c r="X22807" s="1" t="s">
        <v>38</v>
      </c>
      <c r="Y22807" s="1" t="s">
        <v>1480</v>
      </c>
      <c r="Z22807" s="1" t="s">
        <v>24761</v>
      </c>
      <c r="AA22807" s="1" t="s">
        <v>8629</v>
      </c>
      <c r="AB22807" s="1" t="s">
        <v>38</v>
      </c>
      <c r="AC22807" s="1" t="s">
        <v>38</v>
      </c>
      <c r="AD22807" s="1" t="s">
        <v>38</v>
      </c>
    </row>
    <row r="22808" spans="1:30" x14ac:dyDescent="0.3">
      <c r="A22808">
        <v>26652</v>
      </c>
      <c r="B22808">
        <v>39683</v>
      </c>
      <c r="C22808">
        <v>4</v>
      </c>
      <c r="D22808">
        <v>2010</v>
      </c>
      <c r="E22808">
        <v>12</v>
      </c>
      <c r="F22808" s="1" t="s">
        <v>571</v>
      </c>
      <c r="G22808" s="1" t="s">
        <v>10137</v>
      </c>
      <c r="H22808">
        <v>1</v>
      </c>
      <c r="I22808" s="1" t="s">
        <v>3440</v>
      </c>
      <c r="J22808" s="1" t="s">
        <v>6416</v>
      </c>
      <c r="K22808">
        <v>3360</v>
      </c>
      <c r="L22808">
        <v>20</v>
      </c>
      <c r="M22808">
        <v>45</v>
      </c>
      <c r="N22808">
        <v>38</v>
      </c>
      <c r="O22808">
        <v>180</v>
      </c>
      <c r="P22808">
        <v>-2</v>
      </c>
      <c r="Q22808" s="1" t="s">
        <v>20771</v>
      </c>
      <c r="R22808">
        <v>3529</v>
      </c>
      <c r="S22808" s="1" t="s">
        <v>6736</v>
      </c>
      <c r="T22808" s="1" t="s">
        <v>2209</v>
      </c>
      <c r="U22808" s="1" t="s">
        <v>37</v>
      </c>
      <c r="V22808">
        <v>2880</v>
      </c>
      <c r="W22808" s="1" t="s">
        <v>38</v>
      </c>
      <c r="X22808" s="1" t="s">
        <v>38</v>
      </c>
      <c r="Y22808" s="1" t="s">
        <v>20772</v>
      </c>
      <c r="Z22808" s="1" t="s">
        <v>1380</v>
      </c>
      <c r="AA22808" s="1" t="s">
        <v>502</v>
      </c>
      <c r="AB22808" s="1" t="s">
        <v>38</v>
      </c>
      <c r="AC22808" s="1" t="s">
        <v>38</v>
      </c>
      <c r="AD22808" s="1" t="s">
        <v>38</v>
      </c>
    </row>
    <row r="22809" spans="1:30" x14ac:dyDescent="0.3">
      <c r="A22809">
        <v>26653</v>
      </c>
      <c r="B22809">
        <v>39686</v>
      </c>
      <c r="C22809">
        <v>11</v>
      </c>
      <c r="D22809">
        <v>2020</v>
      </c>
      <c r="E22809">
        <v>8</v>
      </c>
      <c r="F22809" s="1" t="s">
        <v>968</v>
      </c>
      <c r="G22809" s="1" t="s">
        <v>6062</v>
      </c>
      <c r="H22809">
        <v>8</v>
      </c>
      <c r="I22809" s="1" t="s">
        <v>103</v>
      </c>
      <c r="J22809" s="1" t="s">
        <v>6063</v>
      </c>
      <c r="K22809">
        <v>2880</v>
      </c>
      <c r="L22809">
        <v>13</v>
      </c>
      <c r="M22809">
        <v>20</v>
      </c>
      <c r="N22809">
        <v>37</v>
      </c>
      <c r="O22809">
        <v>45</v>
      </c>
      <c r="P22809">
        <v>1</v>
      </c>
      <c r="Q22809" s="1" t="s">
        <v>6064</v>
      </c>
      <c r="R22809">
        <v>3377</v>
      </c>
      <c r="S22809" s="1" t="s">
        <v>1122</v>
      </c>
      <c r="T22809" s="1" t="s">
        <v>176</v>
      </c>
      <c r="U22809" s="1" t="s">
        <v>37</v>
      </c>
      <c r="V22809">
        <v>31150</v>
      </c>
      <c r="W22809" s="1" t="s">
        <v>38</v>
      </c>
      <c r="X22809" s="1" t="s">
        <v>38</v>
      </c>
      <c r="Y22809" s="1" t="s">
        <v>2850</v>
      </c>
      <c r="Z22809" s="1" t="s">
        <v>40</v>
      </c>
      <c r="AA22809" s="1" t="s">
        <v>41</v>
      </c>
      <c r="AB22809" s="1" t="s">
        <v>38</v>
      </c>
      <c r="AC22809" s="1" t="s">
        <v>38</v>
      </c>
      <c r="AD22809" s="1" t="s">
        <v>38</v>
      </c>
    </row>
    <row r="22810" spans="1:30" x14ac:dyDescent="0.3">
      <c r="A22810">
        <v>26654</v>
      </c>
      <c r="B22810">
        <v>39687</v>
      </c>
      <c r="C22810">
        <v>3</v>
      </c>
      <c r="D22810">
        <v>2018</v>
      </c>
      <c r="E22810">
        <v>2</v>
      </c>
      <c r="F22810" s="1" t="s">
        <v>3488</v>
      </c>
      <c r="G22810" s="1" t="s">
        <v>12168</v>
      </c>
      <c r="H22810">
        <v>1</v>
      </c>
      <c r="I22810" s="1" t="s">
        <v>6155</v>
      </c>
      <c r="J22810" s="1" t="s">
        <v>8919</v>
      </c>
      <c r="K22810">
        <v>600</v>
      </c>
      <c r="L22810">
        <v>3</v>
      </c>
      <c r="M22810">
        <v>20</v>
      </c>
      <c r="N22810">
        <v>37</v>
      </c>
      <c r="O22810">
        <v>75</v>
      </c>
      <c r="P22810">
        <v>1</v>
      </c>
      <c r="Q22810" s="1" t="s">
        <v>9808</v>
      </c>
      <c r="R22810">
        <v>625</v>
      </c>
      <c r="S22810" s="1" t="s">
        <v>2397</v>
      </c>
      <c r="T22810" s="1" t="s">
        <v>711</v>
      </c>
      <c r="U22810" s="1" t="s">
        <v>37</v>
      </c>
      <c r="V22810">
        <v>69760</v>
      </c>
      <c r="W22810" s="1" t="s">
        <v>38</v>
      </c>
      <c r="X22810" s="1" t="s">
        <v>38</v>
      </c>
      <c r="Y22810" s="1" t="s">
        <v>5886</v>
      </c>
      <c r="Z22810" s="1" t="s">
        <v>24761</v>
      </c>
      <c r="AA22810" s="1" t="s">
        <v>2006</v>
      </c>
      <c r="AB22810" s="1" t="s">
        <v>38</v>
      </c>
      <c r="AC22810" s="1" t="s">
        <v>38</v>
      </c>
      <c r="AD22810" s="1" t="s">
        <v>38</v>
      </c>
    </row>
    <row r="22811" spans="1:30" x14ac:dyDescent="0.3">
      <c r="A22811">
        <v>26655</v>
      </c>
      <c r="B22811">
        <v>39692</v>
      </c>
      <c r="C22811">
        <v>8</v>
      </c>
      <c r="D22811">
        <v>2020</v>
      </c>
      <c r="E22811">
        <v>3</v>
      </c>
      <c r="F22811" s="1" t="s">
        <v>4248</v>
      </c>
      <c r="G22811" s="1" t="s">
        <v>10402</v>
      </c>
      <c r="H22811">
        <v>3</v>
      </c>
      <c r="I22811" s="1" t="s">
        <v>103</v>
      </c>
      <c r="J22811" s="1" t="s">
        <v>1629</v>
      </c>
      <c r="K22811">
        <v>900</v>
      </c>
      <c r="L22811">
        <v>5</v>
      </c>
      <c r="M22811">
        <v>30</v>
      </c>
      <c r="N22811">
        <v>38</v>
      </c>
      <c r="O22811">
        <v>180</v>
      </c>
      <c r="P22811">
        <v>-6</v>
      </c>
      <c r="Q22811" s="1" t="s">
        <v>12239</v>
      </c>
      <c r="R22811">
        <v>1196</v>
      </c>
      <c r="S22811" s="1" t="s">
        <v>1743</v>
      </c>
      <c r="T22811" s="1" t="s">
        <v>749</v>
      </c>
      <c r="U22811" s="1" t="s">
        <v>37</v>
      </c>
      <c r="V22811">
        <v>88100</v>
      </c>
      <c r="W22811" s="1" t="s">
        <v>38</v>
      </c>
      <c r="X22811" s="1" t="s">
        <v>38</v>
      </c>
      <c r="Y22811" s="1" t="s">
        <v>16332</v>
      </c>
      <c r="Z22811" s="1" t="s">
        <v>109</v>
      </c>
      <c r="AA22811" s="1" t="s">
        <v>507</v>
      </c>
      <c r="AB22811" s="1" t="s">
        <v>38</v>
      </c>
      <c r="AC22811" s="1" t="s">
        <v>38</v>
      </c>
      <c r="AD22811" s="1" t="s">
        <v>38</v>
      </c>
    </row>
    <row r="22812" spans="1:30" x14ac:dyDescent="0.3">
      <c r="A22812">
        <v>26656</v>
      </c>
      <c r="B22812">
        <v>39693</v>
      </c>
      <c r="C22812">
        <v>10</v>
      </c>
      <c r="D22812">
        <v>2020</v>
      </c>
      <c r="E22812">
        <v>4</v>
      </c>
      <c r="F22812" s="1" t="s">
        <v>159</v>
      </c>
      <c r="G22812" s="1" t="s">
        <v>20405</v>
      </c>
      <c r="H22812">
        <v>1</v>
      </c>
      <c r="I22812" s="1" t="s">
        <v>32</v>
      </c>
      <c r="J22812" s="1" t="s">
        <v>7296</v>
      </c>
      <c r="K22812">
        <v>1480</v>
      </c>
      <c r="L22812">
        <v>7</v>
      </c>
      <c r="M22812">
        <v>35</v>
      </c>
      <c r="N22812">
        <v>39</v>
      </c>
      <c r="O22812">
        <v>-10</v>
      </c>
      <c r="P22812">
        <v>0</v>
      </c>
      <c r="Q22812" s="1" t="s">
        <v>3236</v>
      </c>
      <c r="R22812">
        <v>2158</v>
      </c>
      <c r="S22812" s="1" t="s">
        <v>5611</v>
      </c>
      <c r="T22812" s="1" t="s">
        <v>3188</v>
      </c>
      <c r="U22812" s="1" t="s">
        <v>37</v>
      </c>
      <c r="V22812">
        <v>30128</v>
      </c>
      <c r="W22812" s="1" t="s">
        <v>38</v>
      </c>
      <c r="X22812" s="1" t="s">
        <v>38</v>
      </c>
      <c r="Y22812" s="1" t="s">
        <v>6616</v>
      </c>
      <c r="Z22812" s="1" t="s">
        <v>40</v>
      </c>
      <c r="AA22812" s="1" t="s">
        <v>139</v>
      </c>
      <c r="AB22812" s="1" t="s">
        <v>38</v>
      </c>
      <c r="AC22812" s="1" t="s">
        <v>38</v>
      </c>
      <c r="AD22812" s="1" t="s">
        <v>38</v>
      </c>
    </row>
    <row r="22813" spans="1:30" x14ac:dyDescent="0.3">
      <c r="A22813">
        <v>26657</v>
      </c>
      <c r="B22813">
        <v>39694</v>
      </c>
      <c r="C22813">
        <v>11</v>
      </c>
      <c r="D22813">
        <v>2020</v>
      </c>
      <c r="E22813">
        <v>8</v>
      </c>
      <c r="F22813" s="1" t="s">
        <v>968</v>
      </c>
      <c r="G22813" s="1" t="s">
        <v>6062</v>
      </c>
      <c r="H22813">
        <v>8</v>
      </c>
      <c r="I22813" s="1" t="s">
        <v>103</v>
      </c>
      <c r="J22813" s="1" t="s">
        <v>6063</v>
      </c>
      <c r="K22813">
        <v>2880</v>
      </c>
      <c r="L22813">
        <v>13</v>
      </c>
      <c r="M22813">
        <v>30</v>
      </c>
      <c r="N22813">
        <v>37</v>
      </c>
      <c r="O22813">
        <v>180</v>
      </c>
      <c r="P22813">
        <v>1</v>
      </c>
      <c r="Q22813" s="1" t="s">
        <v>2012</v>
      </c>
      <c r="R22813">
        <v>2062</v>
      </c>
      <c r="S22813" s="1" t="s">
        <v>2093</v>
      </c>
      <c r="T22813" s="1" t="s">
        <v>578</v>
      </c>
      <c r="U22813" s="1" t="s">
        <v>37</v>
      </c>
      <c r="V22813">
        <v>31150</v>
      </c>
      <c r="W22813" s="1" t="s">
        <v>38</v>
      </c>
      <c r="X22813" s="1" t="s">
        <v>38</v>
      </c>
      <c r="Y22813" s="1" t="s">
        <v>24557</v>
      </c>
      <c r="Z22813" s="1" t="s">
        <v>40</v>
      </c>
      <c r="AA22813" s="1" t="s">
        <v>41</v>
      </c>
      <c r="AB22813" s="1" t="s">
        <v>38</v>
      </c>
      <c r="AC22813" s="1" t="s">
        <v>38</v>
      </c>
      <c r="AD22813" s="1" t="s">
        <v>38</v>
      </c>
    </row>
    <row r="22814" spans="1:30" x14ac:dyDescent="0.3">
      <c r="A22814">
        <v>26658</v>
      </c>
      <c r="B22814">
        <v>39695</v>
      </c>
      <c r="C22814">
        <v>3</v>
      </c>
      <c r="D22814">
        <v>2010</v>
      </c>
      <c r="E22814">
        <v>16</v>
      </c>
      <c r="F22814" s="1" t="s">
        <v>5368</v>
      </c>
      <c r="G22814" s="1" t="s">
        <v>5369</v>
      </c>
      <c r="H22814">
        <v>1</v>
      </c>
      <c r="I22814" s="1" t="s">
        <v>32</v>
      </c>
      <c r="J22814" s="1" t="s">
        <v>1399</v>
      </c>
      <c r="K22814">
        <v>3360</v>
      </c>
      <c r="L22814">
        <v>16</v>
      </c>
      <c r="M22814">
        <v>25</v>
      </c>
      <c r="N22814">
        <v>36</v>
      </c>
      <c r="O22814">
        <v>15</v>
      </c>
      <c r="P22814">
        <v>5</v>
      </c>
      <c r="Q22814" s="1" t="s">
        <v>4503</v>
      </c>
      <c r="R22814">
        <v>3916</v>
      </c>
      <c r="S22814" s="1" t="s">
        <v>744</v>
      </c>
      <c r="T22814" s="1" t="s">
        <v>4897</v>
      </c>
      <c r="U22814" s="1" t="s">
        <v>37</v>
      </c>
      <c r="V22814">
        <v>38340</v>
      </c>
      <c r="W22814" s="1" t="s">
        <v>38</v>
      </c>
      <c r="X22814" s="1" t="s">
        <v>38</v>
      </c>
      <c r="Y22814" s="1" t="s">
        <v>5840</v>
      </c>
      <c r="Z22814" s="1" t="s">
        <v>24761</v>
      </c>
      <c r="AA22814" s="1" t="s">
        <v>24017</v>
      </c>
      <c r="AB22814" s="1" t="s">
        <v>38</v>
      </c>
      <c r="AC22814" s="1" t="s">
        <v>38</v>
      </c>
      <c r="AD22814" s="1" t="s">
        <v>38</v>
      </c>
    </row>
    <row r="22815" spans="1:30" x14ac:dyDescent="0.3">
      <c r="A22815">
        <v>26659</v>
      </c>
      <c r="B22815">
        <v>39700</v>
      </c>
      <c r="C22815">
        <v>11</v>
      </c>
      <c r="D22815">
        <v>2009</v>
      </c>
      <c r="E22815">
        <v>12</v>
      </c>
      <c r="F22815" s="1" t="s">
        <v>240</v>
      </c>
      <c r="G22815" s="1" t="s">
        <v>311</v>
      </c>
      <c r="H22815">
        <v>1</v>
      </c>
      <c r="I22815" s="1" t="s">
        <v>32</v>
      </c>
      <c r="J22815" s="1" t="s">
        <v>72</v>
      </c>
      <c r="K22815">
        <v>2100</v>
      </c>
      <c r="L22815">
        <v>16</v>
      </c>
      <c r="M22815">
        <v>35</v>
      </c>
      <c r="N22815">
        <v>39</v>
      </c>
      <c r="O22815">
        <v>-20</v>
      </c>
      <c r="P22815">
        <v>1</v>
      </c>
      <c r="Q22815" s="1" t="s">
        <v>20487</v>
      </c>
      <c r="R22815">
        <v>3161</v>
      </c>
      <c r="S22815" s="1" t="s">
        <v>764</v>
      </c>
      <c r="T22815" s="1" t="s">
        <v>1512</v>
      </c>
      <c r="U22815" s="1" t="s">
        <v>37</v>
      </c>
      <c r="V22815">
        <v>13113</v>
      </c>
      <c r="W22815" s="1" t="s">
        <v>38</v>
      </c>
      <c r="X22815" s="1" t="s">
        <v>38</v>
      </c>
      <c r="Y22815" s="1" t="s">
        <v>19915</v>
      </c>
      <c r="Z22815" s="1" t="s">
        <v>24761</v>
      </c>
      <c r="AA22815" s="1" t="s">
        <v>1633</v>
      </c>
      <c r="AB22815" s="1" t="s">
        <v>38</v>
      </c>
      <c r="AC22815" s="1" t="s">
        <v>38</v>
      </c>
      <c r="AD22815" s="1" t="s">
        <v>38</v>
      </c>
    </row>
    <row r="22816" spans="1:30" x14ac:dyDescent="0.3">
      <c r="A22816">
        <v>26660</v>
      </c>
      <c r="B22816">
        <v>39702</v>
      </c>
      <c r="C22816">
        <v>7</v>
      </c>
      <c r="D22816">
        <v>2011</v>
      </c>
      <c r="E22816">
        <v>6</v>
      </c>
      <c r="F22816" s="1" t="s">
        <v>2742</v>
      </c>
      <c r="G22816" s="1" t="s">
        <v>4764</v>
      </c>
      <c r="H22816">
        <v>1</v>
      </c>
      <c r="I22816" s="1" t="s">
        <v>32</v>
      </c>
      <c r="J22816" s="1" t="s">
        <v>200</v>
      </c>
      <c r="K22816">
        <v>1050</v>
      </c>
      <c r="L22816">
        <v>19</v>
      </c>
      <c r="M22816">
        <v>30</v>
      </c>
      <c r="N22816">
        <v>37</v>
      </c>
      <c r="O22816">
        <v>180</v>
      </c>
      <c r="P22816">
        <v>-1</v>
      </c>
      <c r="Q22816" s="1" t="s">
        <v>20773</v>
      </c>
      <c r="R22816">
        <v>1199</v>
      </c>
      <c r="S22816" s="1" t="s">
        <v>5409</v>
      </c>
      <c r="T22816" s="1" t="s">
        <v>841</v>
      </c>
      <c r="U22816" s="1" t="s">
        <v>37</v>
      </c>
      <c r="V22816">
        <v>87300</v>
      </c>
      <c r="W22816" s="1" t="s">
        <v>38</v>
      </c>
      <c r="X22816" s="1" t="s">
        <v>38</v>
      </c>
      <c r="Y22816" s="1" t="s">
        <v>20774</v>
      </c>
      <c r="Z22816" s="1" t="s">
        <v>821</v>
      </c>
      <c r="AA22816" s="1" t="s">
        <v>1661</v>
      </c>
      <c r="AB22816" s="1" t="s">
        <v>38</v>
      </c>
      <c r="AC22816" s="1" t="s">
        <v>38</v>
      </c>
      <c r="AD22816" s="1" t="s">
        <v>38</v>
      </c>
    </row>
    <row r="22817" spans="1:30" x14ac:dyDescent="0.3">
      <c r="A22817">
        <v>26661</v>
      </c>
      <c r="B22817">
        <v>39703</v>
      </c>
      <c r="C22817">
        <v>11</v>
      </c>
      <c r="D22817">
        <v>2007</v>
      </c>
      <c r="E22817">
        <v>6</v>
      </c>
      <c r="F22817" s="1" t="s">
        <v>57</v>
      </c>
      <c r="G22817" s="1" t="s">
        <v>58</v>
      </c>
      <c r="H22817">
        <v>1</v>
      </c>
      <c r="I22817" s="1" t="s">
        <v>32</v>
      </c>
      <c r="J22817" s="1" t="s">
        <v>795</v>
      </c>
      <c r="K22817">
        <v>1860</v>
      </c>
      <c r="L22817">
        <v>16</v>
      </c>
      <c r="M22817">
        <v>45</v>
      </c>
      <c r="N22817">
        <v>35</v>
      </c>
      <c r="O22817">
        <v>180</v>
      </c>
      <c r="P22817">
        <v>12</v>
      </c>
      <c r="Q22817" s="1" t="s">
        <v>20775</v>
      </c>
      <c r="R22817">
        <v>2185</v>
      </c>
      <c r="S22817" s="1" t="s">
        <v>2385</v>
      </c>
      <c r="T22817" s="1" t="s">
        <v>2169</v>
      </c>
      <c r="U22817" s="1" t="s">
        <v>37</v>
      </c>
      <c r="V22817">
        <v>38220</v>
      </c>
      <c r="W22817" s="1" t="s">
        <v>38</v>
      </c>
      <c r="X22817" s="1" t="s">
        <v>38</v>
      </c>
      <c r="Y22817" s="1" t="s">
        <v>20776</v>
      </c>
      <c r="Z22817" s="1" t="s">
        <v>24761</v>
      </c>
      <c r="AA22817" s="1" t="s">
        <v>24017</v>
      </c>
      <c r="AB22817" s="1" t="s">
        <v>38</v>
      </c>
      <c r="AC22817" s="1" t="s">
        <v>38</v>
      </c>
      <c r="AD22817" s="1" t="s">
        <v>38</v>
      </c>
    </row>
    <row r="22818" spans="1:30" x14ac:dyDescent="0.3">
      <c r="A22818">
        <v>26662</v>
      </c>
      <c r="B22818">
        <v>39704</v>
      </c>
      <c r="C22818">
        <v>2</v>
      </c>
      <c r="D22818">
        <v>2009</v>
      </c>
      <c r="E22818">
        <v>12</v>
      </c>
      <c r="F22818" s="1" t="s">
        <v>259</v>
      </c>
      <c r="G22818" s="1" t="s">
        <v>1855</v>
      </c>
      <c r="H22818">
        <v>1</v>
      </c>
      <c r="I22818" s="1" t="s">
        <v>32</v>
      </c>
      <c r="J22818" s="1" t="s">
        <v>72</v>
      </c>
      <c r="K22818">
        <v>2040</v>
      </c>
      <c r="L22818">
        <v>16</v>
      </c>
      <c r="M22818">
        <v>30</v>
      </c>
      <c r="N22818">
        <v>37</v>
      </c>
      <c r="O22818">
        <v>15</v>
      </c>
      <c r="P22818">
        <v>3</v>
      </c>
      <c r="Q22818" s="1" t="s">
        <v>20777</v>
      </c>
      <c r="R22818">
        <v>2146</v>
      </c>
      <c r="S22818" s="1" t="s">
        <v>2565</v>
      </c>
      <c r="T22818" s="1" t="s">
        <v>12067</v>
      </c>
      <c r="U22818" s="1" t="s">
        <v>37</v>
      </c>
      <c r="V22818">
        <v>22460</v>
      </c>
      <c r="W22818" s="1" t="s">
        <v>38</v>
      </c>
      <c r="X22818" s="1" t="s">
        <v>38</v>
      </c>
      <c r="Y22818" s="1" t="s">
        <v>20778</v>
      </c>
      <c r="Z22818" s="1" t="s">
        <v>340</v>
      </c>
      <c r="AA22818" s="1" t="s">
        <v>24766</v>
      </c>
      <c r="AB22818" s="1" t="s">
        <v>38</v>
      </c>
      <c r="AC22818" s="1" t="s">
        <v>38</v>
      </c>
      <c r="AD22818" s="1" t="s">
        <v>38</v>
      </c>
    </row>
    <row r="22819" spans="1:30" x14ac:dyDescent="0.3">
      <c r="A22819">
        <v>26663</v>
      </c>
      <c r="B22819">
        <v>39707</v>
      </c>
      <c r="C22819">
        <v>1</v>
      </c>
      <c r="D22819">
        <v>2021</v>
      </c>
      <c r="E22819">
        <v>9</v>
      </c>
      <c r="F22819" s="1" t="s">
        <v>5430</v>
      </c>
      <c r="G22819" s="1" t="s">
        <v>11290</v>
      </c>
      <c r="H22819">
        <v>9</v>
      </c>
      <c r="I22819" s="1" t="s">
        <v>103</v>
      </c>
      <c r="J22819" s="1" t="s">
        <v>5432</v>
      </c>
      <c r="K22819">
        <v>3015</v>
      </c>
      <c r="L22819">
        <v>16</v>
      </c>
      <c r="M22819">
        <v>25</v>
      </c>
      <c r="N22819">
        <v>36</v>
      </c>
      <c r="O22819">
        <v>-90</v>
      </c>
      <c r="P22819">
        <v>-2</v>
      </c>
      <c r="Q22819" s="1" t="s">
        <v>20779</v>
      </c>
      <c r="R22819">
        <v>3028</v>
      </c>
      <c r="S22819" s="1" t="s">
        <v>1051</v>
      </c>
      <c r="T22819" s="1" t="s">
        <v>6123</v>
      </c>
      <c r="U22819" s="1" t="s">
        <v>37</v>
      </c>
      <c r="V22819">
        <v>26300</v>
      </c>
      <c r="W22819" s="1" t="s">
        <v>38</v>
      </c>
      <c r="X22819" s="1" t="s">
        <v>38</v>
      </c>
      <c r="Y22819" s="1" t="s">
        <v>18356</v>
      </c>
      <c r="Z22819" s="1" t="s">
        <v>24761</v>
      </c>
      <c r="AA22819" s="1" t="s">
        <v>8629</v>
      </c>
      <c r="AB22819" s="1" t="s">
        <v>38</v>
      </c>
      <c r="AC22819" s="1" t="s">
        <v>38</v>
      </c>
      <c r="AD22819" s="1" t="s">
        <v>38</v>
      </c>
    </row>
    <row r="22820" spans="1:30" x14ac:dyDescent="0.3">
      <c r="A22820">
        <v>26664</v>
      </c>
      <c r="B22820">
        <v>39709</v>
      </c>
      <c r="C22820">
        <v>5</v>
      </c>
      <c r="D22820">
        <v>2020</v>
      </c>
      <c r="E22820">
        <v>10</v>
      </c>
      <c r="F22820" s="1" t="s">
        <v>1143</v>
      </c>
      <c r="G22820" s="1" t="s">
        <v>8207</v>
      </c>
      <c r="H22820">
        <v>1</v>
      </c>
      <c r="I22820" s="1" t="s">
        <v>32</v>
      </c>
      <c r="J22820" s="1" t="s">
        <v>200</v>
      </c>
      <c r="K22820">
        <v>3000</v>
      </c>
      <c r="L22820">
        <v>17</v>
      </c>
      <c r="M22820">
        <v>15</v>
      </c>
      <c r="N22820">
        <v>37</v>
      </c>
      <c r="O22820">
        <v>15</v>
      </c>
      <c r="P22820">
        <v>2</v>
      </c>
      <c r="Q22820" s="1" t="s">
        <v>20780</v>
      </c>
      <c r="R22820">
        <v>3454</v>
      </c>
      <c r="S22820" s="1" t="s">
        <v>4006</v>
      </c>
      <c r="T22820" s="1" t="s">
        <v>2766</v>
      </c>
      <c r="U22820" s="1" t="s">
        <v>37</v>
      </c>
      <c r="V22820">
        <v>33920</v>
      </c>
      <c r="W22820" s="1" t="s">
        <v>38</v>
      </c>
      <c r="X22820" s="1" t="s">
        <v>38</v>
      </c>
      <c r="Y22820" s="1" t="s">
        <v>4007</v>
      </c>
      <c r="Z22820" s="1" t="s">
        <v>821</v>
      </c>
      <c r="AA22820" s="1" t="s">
        <v>216</v>
      </c>
      <c r="AB22820" s="1" t="s">
        <v>38</v>
      </c>
      <c r="AC22820" s="1" t="s">
        <v>38</v>
      </c>
      <c r="AD22820" s="1" t="s">
        <v>38</v>
      </c>
    </row>
    <row r="22821" spans="1:30" x14ac:dyDescent="0.3">
      <c r="A22821">
        <v>26665</v>
      </c>
      <c r="B22821">
        <v>39711</v>
      </c>
      <c r="C22821">
        <v>1</v>
      </c>
      <c r="D22821">
        <v>2021</v>
      </c>
      <c r="E22821">
        <v>20</v>
      </c>
      <c r="F22821" s="1" t="s">
        <v>10182</v>
      </c>
      <c r="G22821" s="1" t="s">
        <v>10365</v>
      </c>
      <c r="H22821">
        <v>10</v>
      </c>
      <c r="I22821" s="1" t="s">
        <v>10182</v>
      </c>
      <c r="J22821" s="1" t="s">
        <v>10184</v>
      </c>
      <c r="K22821">
        <v>6000</v>
      </c>
      <c r="L22821">
        <v>32</v>
      </c>
      <c r="M22821">
        <v>20</v>
      </c>
      <c r="N22821">
        <v>38</v>
      </c>
      <c r="O22821">
        <v>-180</v>
      </c>
      <c r="P22821">
        <v>0</v>
      </c>
      <c r="Q22821" s="1" t="s">
        <v>20781</v>
      </c>
      <c r="R22821">
        <v>5361</v>
      </c>
      <c r="S22821" s="1" t="s">
        <v>1916</v>
      </c>
      <c r="T22821" s="1" t="s">
        <v>1619</v>
      </c>
      <c r="U22821" s="1" t="s">
        <v>37</v>
      </c>
      <c r="V22821">
        <v>34160</v>
      </c>
      <c r="W22821" s="1" t="s">
        <v>38</v>
      </c>
      <c r="X22821" s="1" t="s">
        <v>38</v>
      </c>
      <c r="Y22821" s="1" t="s">
        <v>19639</v>
      </c>
      <c r="Z22821" s="1" t="s">
        <v>40</v>
      </c>
      <c r="AA22821" s="1" t="s">
        <v>5287</v>
      </c>
      <c r="AB22821" s="1" t="s">
        <v>38</v>
      </c>
      <c r="AC22821" s="1" t="s">
        <v>38</v>
      </c>
      <c r="AD22821" s="1" t="s">
        <v>38</v>
      </c>
    </row>
    <row r="22822" spans="1:30" x14ac:dyDescent="0.3">
      <c r="A22822">
        <v>26666</v>
      </c>
      <c r="B22822">
        <v>39712</v>
      </c>
      <c r="C22822">
        <v>6</v>
      </c>
      <c r="D22822">
        <v>2019</v>
      </c>
      <c r="E22822">
        <v>135</v>
      </c>
      <c r="F22822" s="1" t="s">
        <v>1335</v>
      </c>
      <c r="G22822" s="1" t="s">
        <v>2805</v>
      </c>
      <c r="H22822">
        <v>3</v>
      </c>
      <c r="I22822" s="1" t="s">
        <v>92</v>
      </c>
      <c r="J22822" s="1" t="s">
        <v>789</v>
      </c>
      <c r="K22822">
        <v>28350</v>
      </c>
      <c r="L22822">
        <v>126</v>
      </c>
      <c r="M22822">
        <v>30</v>
      </c>
      <c r="N22822">
        <v>37</v>
      </c>
      <c r="O22822">
        <v>180</v>
      </c>
      <c r="P22822">
        <v>0</v>
      </c>
      <c r="Q22822" s="1" t="s">
        <v>20782</v>
      </c>
      <c r="R22822">
        <v>33961</v>
      </c>
      <c r="S22822" s="1" t="s">
        <v>2320</v>
      </c>
      <c r="T22822" s="1" t="s">
        <v>5234</v>
      </c>
      <c r="U22822" s="1" t="s">
        <v>37</v>
      </c>
      <c r="V22822">
        <v>24700</v>
      </c>
      <c r="W22822" s="1" t="s">
        <v>38</v>
      </c>
      <c r="X22822" s="1" t="s">
        <v>38</v>
      </c>
      <c r="Y22822" s="1" t="s">
        <v>20783</v>
      </c>
      <c r="Z22822" s="1" t="s">
        <v>821</v>
      </c>
      <c r="AA22822" s="1" t="s">
        <v>2691</v>
      </c>
      <c r="AB22822" s="1" t="s">
        <v>38</v>
      </c>
      <c r="AC22822" s="1" t="s">
        <v>38</v>
      </c>
      <c r="AD22822" s="1" t="s">
        <v>38</v>
      </c>
    </row>
    <row r="22823" spans="1:30" x14ac:dyDescent="0.3">
      <c r="A22823">
        <v>26667</v>
      </c>
      <c r="B22823">
        <v>39713</v>
      </c>
      <c r="C22823">
        <v>5</v>
      </c>
      <c r="D22823">
        <v>2019</v>
      </c>
      <c r="E22823">
        <v>152</v>
      </c>
      <c r="F22823" s="1" t="s">
        <v>7924</v>
      </c>
      <c r="G22823" s="1" t="s">
        <v>20784</v>
      </c>
      <c r="H22823">
        <v>1</v>
      </c>
      <c r="I22823" s="1" t="s">
        <v>133</v>
      </c>
      <c r="J22823" s="1" t="s">
        <v>20785</v>
      </c>
      <c r="K22823">
        <v>6840</v>
      </c>
      <c r="L22823">
        <v>211</v>
      </c>
      <c r="M22823">
        <v>30</v>
      </c>
      <c r="N22823">
        <v>37</v>
      </c>
      <c r="O22823">
        <v>90</v>
      </c>
      <c r="P22823">
        <v>0</v>
      </c>
      <c r="Q22823" s="1" t="s">
        <v>20782</v>
      </c>
      <c r="R22823">
        <v>6694</v>
      </c>
      <c r="S22823" s="1" t="s">
        <v>2320</v>
      </c>
      <c r="T22823" s="1" t="s">
        <v>5234</v>
      </c>
      <c r="U22823" s="1" t="s">
        <v>37</v>
      </c>
      <c r="V22823">
        <v>24700</v>
      </c>
      <c r="W22823" s="1" t="s">
        <v>38</v>
      </c>
      <c r="X22823" s="1" t="s">
        <v>38</v>
      </c>
      <c r="Y22823" s="1" t="s">
        <v>20783</v>
      </c>
      <c r="Z22823" s="1" t="s">
        <v>821</v>
      </c>
      <c r="AA22823" s="1" t="s">
        <v>2691</v>
      </c>
      <c r="AB22823" s="1" t="s">
        <v>38</v>
      </c>
      <c r="AC22823" s="1" t="s">
        <v>38</v>
      </c>
      <c r="AD22823" s="1" t="s">
        <v>38</v>
      </c>
    </row>
    <row r="22824" spans="1:30" x14ac:dyDescent="0.3">
      <c r="A22824">
        <v>26668</v>
      </c>
      <c r="B22824">
        <v>39719</v>
      </c>
      <c r="C22824">
        <v>10</v>
      </c>
      <c r="D22824">
        <v>2019</v>
      </c>
      <c r="E22824">
        <v>12</v>
      </c>
      <c r="F22824" s="1" t="s">
        <v>10670</v>
      </c>
      <c r="G22824" s="1" t="s">
        <v>10671</v>
      </c>
      <c r="H22824">
        <v>1</v>
      </c>
      <c r="I22824" s="1" t="s">
        <v>32</v>
      </c>
      <c r="J22824" s="1" t="s">
        <v>1721</v>
      </c>
      <c r="K22824">
        <v>3000</v>
      </c>
      <c r="L22824">
        <v>25</v>
      </c>
      <c r="M22824">
        <v>45</v>
      </c>
      <c r="N22824">
        <v>37</v>
      </c>
      <c r="O22824">
        <v>25</v>
      </c>
      <c r="P22824">
        <v>-2</v>
      </c>
      <c r="Q22824" s="1" t="s">
        <v>1865</v>
      </c>
      <c r="R22824">
        <v>3330</v>
      </c>
      <c r="S22824" s="1" t="s">
        <v>2366</v>
      </c>
      <c r="T22824" s="1" t="s">
        <v>6795</v>
      </c>
      <c r="U22824" s="1" t="s">
        <v>37</v>
      </c>
      <c r="V22824">
        <v>37290</v>
      </c>
      <c r="W22824" s="1" t="s">
        <v>38</v>
      </c>
      <c r="X22824" s="1" t="s">
        <v>38</v>
      </c>
      <c r="Y22824" s="1" t="s">
        <v>20786</v>
      </c>
      <c r="Z22824" s="1" t="s">
        <v>779</v>
      </c>
      <c r="AA22824" s="1" t="s">
        <v>780</v>
      </c>
      <c r="AB22824" s="1" t="s">
        <v>38</v>
      </c>
      <c r="AC22824" s="1" t="s">
        <v>38</v>
      </c>
      <c r="AD22824" s="1" t="s">
        <v>38</v>
      </c>
    </row>
    <row r="22825" spans="1:30" x14ac:dyDescent="0.3">
      <c r="A22825">
        <v>26669</v>
      </c>
      <c r="B22825">
        <v>39717</v>
      </c>
      <c r="C22825">
        <v>3</v>
      </c>
      <c r="D22825">
        <v>2021</v>
      </c>
      <c r="E22825">
        <v>15</v>
      </c>
      <c r="F22825" s="1" t="s">
        <v>968</v>
      </c>
      <c r="G22825" s="1" t="s">
        <v>20787</v>
      </c>
      <c r="H22825">
        <v>1</v>
      </c>
      <c r="I22825" s="1" t="s">
        <v>2558</v>
      </c>
      <c r="J22825" s="1" t="s">
        <v>12993</v>
      </c>
      <c r="K22825">
        <v>5925</v>
      </c>
      <c r="L22825">
        <v>26</v>
      </c>
      <c r="M22825">
        <v>15</v>
      </c>
      <c r="N22825">
        <v>38</v>
      </c>
      <c r="O22825">
        <v>45</v>
      </c>
      <c r="P22825">
        <v>-2</v>
      </c>
      <c r="Q22825" s="1" t="s">
        <v>10262</v>
      </c>
      <c r="R22825">
        <v>7616</v>
      </c>
      <c r="S22825" s="1" t="s">
        <v>257</v>
      </c>
      <c r="T22825" s="1" t="s">
        <v>1001</v>
      </c>
      <c r="U22825" s="1" t="s">
        <v>37</v>
      </c>
      <c r="V22825">
        <v>34980</v>
      </c>
      <c r="W22825" s="1" t="s">
        <v>38</v>
      </c>
      <c r="X22825" s="1" t="s">
        <v>38</v>
      </c>
      <c r="Y22825" s="1" t="s">
        <v>12087</v>
      </c>
      <c r="Z22825" s="1" t="s">
        <v>40</v>
      </c>
      <c r="AA22825" s="1" t="s">
        <v>5287</v>
      </c>
      <c r="AB22825" s="1" t="s">
        <v>38</v>
      </c>
      <c r="AC22825" s="1" t="s">
        <v>38</v>
      </c>
      <c r="AD22825" s="1" t="s">
        <v>38</v>
      </c>
    </row>
    <row r="22826" spans="1:30" x14ac:dyDescent="0.3">
      <c r="A22826">
        <v>26670</v>
      </c>
      <c r="B22826">
        <v>39721</v>
      </c>
      <c r="C22826">
        <v>2</v>
      </c>
      <c r="D22826">
        <v>2021</v>
      </c>
      <c r="E22826">
        <v>26</v>
      </c>
      <c r="F22826" s="1" t="s">
        <v>5430</v>
      </c>
      <c r="G22826" s="1" t="s">
        <v>13216</v>
      </c>
      <c r="H22826">
        <v>26</v>
      </c>
      <c r="I22826" s="1" t="s">
        <v>103</v>
      </c>
      <c r="J22826" s="1" t="s">
        <v>5432</v>
      </c>
      <c r="K22826">
        <v>9100</v>
      </c>
      <c r="L22826">
        <v>46</v>
      </c>
      <c r="M22826">
        <v>20</v>
      </c>
      <c r="N22826">
        <v>36</v>
      </c>
      <c r="O22826">
        <v>85</v>
      </c>
      <c r="P22826">
        <v>1</v>
      </c>
      <c r="Q22826" s="1" t="s">
        <v>15168</v>
      </c>
      <c r="R22826">
        <v>8901</v>
      </c>
      <c r="S22826" s="1" t="s">
        <v>3121</v>
      </c>
      <c r="T22826" s="1" t="s">
        <v>2146</v>
      </c>
      <c r="U22826" s="1" t="s">
        <v>37</v>
      </c>
      <c r="V22826">
        <v>42590</v>
      </c>
      <c r="W22826" s="1" t="s">
        <v>38</v>
      </c>
      <c r="X22826" s="1" t="s">
        <v>38</v>
      </c>
      <c r="Y22826" s="1" t="s">
        <v>20788</v>
      </c>
      <c r="Z22826" s="1" t="s">
        <v>24761</v>
      </c>
      <c r="AA22826" s="1" t="s">
        <v>77</v>
      </c>
      <c r="AB22826" s="1" t="s">
        <v>38</v>
      </c>
      <c r="AC22826" s="1" t="s">
        <v>38</v>
      </c>
      <c r="AD22826" s="1" t="s">
        <v>38</v>
      </c>
    </row>
    <row r="22827" spans="1:30" x14ac:dyDescent="0.3">
      <c r="A22827">
        <v>26672</v>
      </c>
      <c r="B22827">
        <v>39723</v>
      </c>
      <c r="C22827">
        <v>4</v>
      </c>
      <c r="D22827">
        <v>2012</v>
      </c>
      <c r="E22827">
        <v>10</v>
      </c>
      <c r="F22827" s="1" t="s">
        <v>1909</v>
      </c>
      <c r="G22827" s="1" t="s">
        <v>10192</v>
      </c>
      <c r="H22827">
        <v>1</v>
      </c>
      <c r="I22827" s="1" t="s">
        <v>1034</v>
      </c>
      <c r="J22827" s="1" t="s">
        <v>1035</v>
      </c>
      <c r="K22827">
        <v>3000</v>
      </c>
      <c r="L22827">
        <v>15</v>
      </c>
      <c r="M22827">
        <v>30</v>
      </c>
      <c r="N22827">
        <v>38</v>
      </c>
      <c r="O22827">
        <v>-150</v>
      </c>
      <c r="P22827">
        <v>0</v>
      </c>
      <c r="Q22827" s="1" t="s">
        <v>20789</v>
      </c>
      <c r="R22827">
        <v>2188</v>
      </c>
      <c r="S22827" s="1" t="s">
        <v>4594</v>
      </c>
      <c r="T22827" s="1" t="s">
        <v>2440</v>
      </c>
      <c r="U22827" s="1" t="s">
        <v>37</v>
      </c>
      <c r="V22827">
        <v>17400</v>
      </c>
      <c r="W22827" s="1" t="s">
        <v>38</v>
      </c>
      <c r="X22827" s="1" t="s">
        <v>38</v>
      </c>
      <c r="Y22827" s="1" t="s">
        <v>24943</v>
      </c>
      <c r="Z22827" s="1" t="s">
        <v>821</v>
      </c>
      <c r="AA22827" s="1" t="s">
        <v>310</v>
      </c>
      <c r="AB22827" s="1" t="s">
        <v>38</v>
      </c>
      <c r="AC22827" s="1" t="s">
        <v>38</v>
      </c>
      <c r="AD22827" s="1" t="s">
        <v>38</v>
      </c>
    </row>
    <row r="22828" spans="1:30" x14ac:dyDescent="0.3">
      <c r="A22828">
        <v>26674</v>
      </c>
      <c r="B22828">
        <v>39726</v>
      </c>
      <c r="C22828">
        <v>6</v>
      </c>
      <c r="D22828">
        <v>2010</v>
      </c>
      <c r="E22828">
        <v>12</v>
      </c>
      <c r="F22828" s="1" t="s">
        <v>1180</v>
      </c>
      <c r="G22828" s="1" t="s">
        <v>5772</v>
      </c>
      <c r="H22828">
        <v>1</v>
      </c>
      <c r="I22828" s="1" t="s">
        <v>32</v>
      </c>
      <c r="J22828" s="1" t="s">
        <v>119</v>
      </c>
      <c r="K22828">
        <v>3000</v>
      </c>
      <c r="L22828">
        <v>24</v>
      </c>
      <c r="M22828">
        <v>30</v>
      </c>
      <c r="N22828">
        <v>39</v>
      </c>
      <c r="O22828">
        <v>-85</v>
      </c>
      <c r="P22828">
        <v>-1</v>
      </c>
      <c r="Q22828" s="1" t="s">
        <v>20790</v>
      </c>
      <c r="R22828">
        <v>3513</v>
      </c>
      <c r="S22828" s="1" t="s">
        <v>1520</v>
      </c>
      <c r="T22828" s="1" t="s">
        <v>3822</v>
      </c>
      <c r="U22828" s="1" t="s">
        <v>37</v>
      </c>
      <c r="V22828">
        <v>30900</v>
      </c>
      <c r="W22828" s="1" t="s">
        <v>38</v>
      </c>
      <c r="X22828" s="1" t="s">
        <v>38</v>
      </c>
      <c r="Y22828" s="1" t="s">
        <v>24197</v>
      </c>
      <c r="Z22828" s="1" t="s">
        <v>40</v>
      </c>
      <c r="AA22828" s="1" t="s">
        <v>139</v>
      </c>
      <c r="AB22828" s="1" t="s">
        <v>38</v>
      </c>
      <c r="AC22828" s="1" t="s">
        <v>38</v>
      </c>
      <c r="AD22828" s="1" t="s">
        <v>38</v>
      </c>
    </row>
    <row r="22829" spans="1:30" x14ac:dyDescent="0.3">
      <c r="A22829">
        <v>26675</v>
      </c>
      <c r="B22829">
        <v>39728</v>
      </c>
      <c r="C22829">
        <v>3</v>
      </c>
      <c r="D22829">
        <v>2010</v>
      </c>
      <c r="E22829">
        <v>12</v>
      </c>
      <c r="F22829" s="1" t="s">
        <v>240</v>
      </c>
      <c r="G22829" s="1" t="s">
        <v>311</v>
      </c>
      <c r="H22829">
        <v>1</v>
      </c>
      <c r="I22829" s="1" t="s">
        <v>32</v>
      </c>
      <c r="J22829" s="1" t="s">
        <v>72</v>
      </c>
      <c r="K22829">
        <v>2100</v>
      </c>
      <c r="L22829">
        <v>16</v>
      </c>
      <c r="M22829">
        <v>15</v>
      </c>
      <c r="N22829">
        <v>39</v>
      </c>
      <c r="O22829">
        <v>-180</v>
      </c>
      <c r="P22829">
        <v>-3</v>
      </c>
      <c r="Q22829" s="1" t="s">
        <v>312</v>
      </c>
      <c r="R22829">
        <v>1991</v>
      </c>
      <c r="S22829" s="1" t="s">
        <v>12594</v>
      </c>
      <c r="T22829" s="1" t="s">
        <v>885</v>
      </c>
      <c r="U22829" s="1" t="s">
        <v>37</v>
      </c>
      <c r="V22829">
        <v>66240</v>
      </c>
      <c r="W22829" s="1" t="s">
        <v>38</v>
      </c>
      <c r="X22829" s="1" t="s">
        <v>38</v>
      </c>
      <c r="Y22829" s="1" t="s">
        <v>24317</v>
      </c>
      <c r="Z22829" s="1" t="s">
        <v>40</v>
      </c>
      <c r="AA22829" s="1" t="s">
        <v>2243</v>
      </c>
      <c r="AB22829" s="1" t="s">
        <v>38</v>
      </c>
      <c r="AC22829" s="1" t="s">
        <v>38</v>
      </c>
      <c r="AD22829" s="1" t="s">
        <v>38</v>
      </c>
    </row>
    <row r="22830" spans="1:30" x14ac:dyDescent="0.3">
      <c r="A22830">
        <v>26676</v>
      </c>
      <c r="B22830">
        <v>39732</v>
      </c>
      <c r="C22830">
        <v>12</v>
      </c>
      <c r="D22830">
        <v>2020</v>
      </c>
      <c r="E22830">
        <v>4</v>
      </c>
      <c r="F22830" s="1" t="s">
        <v>159</v>
      </c>
      <c r="G22830" s="1" t="s">
        <v>20405</v>
      </c>
      <c r="H22830">
        <v>2</v>
      </c>
      <c r="I22830" s="1" t="s">
        <v>6155</v>
      </c>
      <c r="J22830" s="1" t="s">
        <v>7911</v>
      </c>
      <c r="K22830">
        <v>1480</v>
      </c>
      <c r="L22830">
        <v>7</v>
      </c>
      <c r="M22830">
        <v>40</v>
      </c>
      <c r="N22830">
        <v>37</v>
      </c>
      <c r="O22830">
        <v>15</v>
      </c>
      <c r="P22830">
        <v>-1</v>
      </c>
      <c r="Q22830" s="1" t="s">
        <v>9569</v>
      </c>
      <c r="R22830">
        <v>1642</v>
      </c>
      <c r="S22830" s="1" t="s">
        <v>1148</v>
      </c>
      <c r="T22830" s="1" t="s">
        <v>1137</v>
      </c>
      <c r="U22830" s="1" t="s">
        <v>37</v>
      </c>
      <c r="V22830">
        <v>58660</v>
      </c>
      <c r="W22830" s="1" t="s">
        <v>38</v>
      </c>
      <c r="X22830" s="1" t="s">
        <v>38</v>
      </c>
      <c r="Y22830" s="1" t="s">
        <v>24558</v>
      </c>
      <c r="Z22830" s="1" t="s">
        <v>1326</v>
      </c>
      <c r="AA22830" s="1" t="s">
        <v>24218</v>
      </c>
      <c r="AB22830" s="1" t="s">
        <v>38</v>
      </c>
      <c r="AC22830" s="1" t="s">
        <v>38</v>
      </c>
      <c r="AD22830" s="1" t="s">
        <v>38</v>
      </c>
    </row>
    <row r="22831" spans="1:30" x14ac:dyDescent="0.3">
      <c r="A22831">
        <v>26677</v>
      </c>
      <c r="B22831">
        <v>39733</v>
      </c>
      <c r="C22831">
        <v>12</v>
      </c>
      <c r="D22831">
        <v>2020</v>
      </c>
      <c r="E22831">
        <v>8</v>
      </c>
      <c r="F22831" s="1" t="s">
        <v>8917</v>
      </c>
      <c r="G22831" s="1" t="s">
        <v>10400</v>
      </c>
      <c r="H22831">
        <v>1</v>
      </c>
      <c r="I22831" s="1" t="s">
        <v>32</v>
      </c>
      <c r="J22831" s="1" t="s">
        <v>1399</v>
      </c>
      <c r="K22831">
        <v>1760</v>
      </c>
      <c r="L22831">
        <v>15</v>
      </c>
      <c r="M22831">
        <v>35</v>
      </c>
      <c r="N22831">
        <v>39</v>
      </c>
      <c r="O22831">
        <v>5</v>
      </c>
      <c r="P22831">
        <v>-2</v>
      </c>
      <c r="Q22831" s="1" t="s">
        <v>14482</v>
      </c>
      <c r="R22831">
        <v>2527</v>
      </c>
      <c r="S22831" s="1" t="s">
        <v>6718</v>
      </c>
      <c r="T22831" s="1" t="s">
        <v>2260</v>
      </c>
      <c r="U22831" s="1" t="s">
        <v>37</v>
      </c>
      <c r="V22831">
        <v>5000</v>
      </c>
      <c r="W22831" s="1" t="s">
        <v>38</v>
      </c>
      <c r="X22831" s="1" t="s">
        <v>38</v>
      </c>
      <c r="Y22831" s="1" t="s">
        <v>6673</v>
      </c>
      <c r="Z22831" s="1" t="s">
        <v>24761</v>
      </c>
      <c r="AA22831" s="1" t="s">
        <v>2348</v>
      </c>
      <c r="AB22831" s="1" t="s">
        <v>38</v>
      </c>
      <c r="AC22831" s="1" t="s">
        <v>38</v>
      </c>
      <c r="AD22831" s="1" t="s">
        <v>38</v>
      </c>
    </row>
    <row r="22832" spans="1:30" x14ac:dyDescent="0.3">
      <c r="A22832">
        <v>26678</v>
      </c>
      <c r="B22832">
        <v>39735</v>
      </c>
      <c r="C22832">
        <v>12</v>
      </c>
      <c r="D22832">
        <v>2008</v>
      </c>
      <c r="E22832">
        <v>15</v>
      </c>
      <c r="F22832" s="1" t="s">
        <v>209</v>
      </c>
      <c r="G22832" s="1" t="s">
        <v>672</v>
      </c>
      <c r="H22832">
        <v>1</v>
      </c>
      <c r="I22832" s="1" t="s">
        <v>44</v>
      </c>
      <c r="J22832" s="1" t="s">
        <v>45</v>
      </c>
      <c r="K22832">
        <v>3000</v>
      </c>
      <c r="L22832">
        <v>21</v>
      </c>
      <c r="M22832">
        <v>35</v>
      </c>
      <c r="N22832">
        <v>37</v>
      </c>
      <c r="O22832">
        <v>-180</v>
      </c>
      <c r="P22832">
        <v>3</v>
      </c>
      <c r="Q22832" s="1" t="s">
        <v>10864</v>
      </c>
      <c r="R22832">
        <v>1954</v>
      </c>
      <c r="S22832" s="1" t="s">
        <v>2102</v>
      </c>
      <c r="T22832" s="1" t="s">
        <v>2824</v>
      </c>
      <c r="U22832" s="1" t="s">
        <v>37</v>
      </c>
      <c r="V22832">
        <v>33460</v>
      </c>
      <c r="W22832" s="1" t="s">
        <v>38</v>
      </c>
      <c r="X22832" s="1" t="s">
        <v>38</v>
      </c>
      <c r="Y22832" s="1" t="s">
        <v>20791</v>
      </c>
      <c r="Z22832" s="1" t="s">
        <v>821</v>
      </c>
      <c r="AA22832" s="1" t="s">
        <v>216</v>
      </c>
      <c r="AB22832" s="1" t="s">
        <v>38</v>
      </c>
      <c r="AC22832" s="1" t="s">
        <v>38</v>
      </c>
      <c r="AD22832" s="1" t="s">
        <v>38</v>
      </c>
    </row>
    <row r="22833" spans="1:30" x14ac:dyDescent="0.3">
      <c r="A22833">
        <v>26679</v>
      </c>
      <c r="B22833">
        <v>39737</v>
      </c>
      <c r="C22833">
        <v>8</v>
      </c>
      <c r="D22833">
        <v>2010</v>
      </c>
      <c r="E22833">
        <v>15</v>
      </c>
      <c r="F22833" s="1" t="s">
        <v>3603</v>
      </c>
      <c r="G22833" s="1" t="s">
        <v>3660</v>
      </c>
      <c r="H22833">
        <v>1</v>
      </c>
      <c r="I22833" s="1" t="s">
        <v>385</v>
      </c>
      <c r="J22833" s="1" t="s">
        <v>10597</v>
      </c>
      <c r="K22833">
        <v>2700</v>
      </c>
      <c r="L22833">
        <v>19</v>
      </c>
      <c r="M22833">
        <v>20</v>
      </c>
      <c r="N22833">
        <v>37</v>
      </c>
      <c r="O22833">
        <v>-20</v>
      </c>
      <c r="P22833">
        <v>7</v>
      </c>
      <c r="Q22833" s="1" t="s">
        <v>1063</v>
      </c>
      <c r="R22833">
        <v>3097</v>
      </c>
      <c r="S22833" s="1" t="s">
        <v>856</v>
      </c>
      <c r="T22833" s="1" t="s">
        <v>2789</v>
      </c>
      <c r="U22833" s="1" t="s">
        <v>37</v>
      </c>
      <c r="V22833">
        <v>40990</v>
      </c>
      <c r="W22833" s="1" t="s">
        <v>38</v>
      </c>
      <c r="X22833" s="1" t="s">
        <v>38</v>
      </c>
      <c r="Y22833" s="1" t="s">
        <v>20792</v>
      </c>
      <c r="Z22833" s="1" t="s">
        <v>821</v>
      </c>
      <c r="AA22833" s="1" t="s">
        <v>1127</v>
      </c>
      <c r="AB22833" s="1" t="s">
        <v>38</v>
      </c>
      <c r="AC22833" s="1" t="s">
        <v>38</v>
      </c>
      <c r="AD22833" s="1" t="s">
        <v>38</v>
      </c>
    </row>
    <row r="22834" spans="1:30" x14ac:dyDescent="0.3">
      <c r="A22834">
        <v>26680</v>
      </c>
      <c r="B22834">
        <v>39736</v>
      </c>
      <c r="C22834">
        <v>11</v>
      </c>
      <c r="D22834">
        <v>2020</v>
      </c>
      <c r="E22834">
        <v>4</v>
      </c>
      <c r="F22834" s="1" t="s">
        <v>3488</v>
      </c>
      <c r="G22834" s="1" t="s">
        <v>19990</v>
      </c>
      <c r="H22834">
        <v>4</v>
      </c>
      <c r="I22834" s="1" t="s">
        <v>20793</v>
      </c>
      <c r="J22834" s="1" t="s">
        <v>20794</v>
      </c>
      <c r="K22834">
        <v>1280</v>
      </c>
      <c r="L22834">
        <v>6</v>
      </c>
      <c r="M22834">
        <v>35</v>
      </c>
      <c r="N22834">
        <v>36</v>
      </c>
      <c r="O22834">
        <v>180</v>
      </c>
      <c r="P22834">
        <v>-10</v>
      </c>
      <c r="Q22834" s="1" t="s">
        <v>6891</v>
      </c>
      <c r="R22834">
        <v>1262</v>
      </c>
      <c r="S22834" s="1" t="s">
        <v>1747</v>
      </c>
      <c r="T22834" s="1" t="s">
        <v>3125</v>
      </c>
      <c r="U22834" s="1" t="s">
        <v>37</v>
      </c>
      <c r="V22834">
        <v>88120</v>
      </c>
      <c r="W22834" s="1" t="s">
        <v>38</v>
      </c>
      <c r="X22834" s="1" t="s">
        <v>38</v>
      </c>
      <c r="Y22834" s="1" t="s">
        <v>11230</v>
      </c>
      <c r="Z22834" s="1" t="s">
        <v>109</v>
      </c>
      <c r="AA22834" s="1" t="s">
        <v>507</v>
      </c>
      <c r="AB22834" s="1" t="s">
        <v>38</v>
      </c>
      <c r="AC22834" s="1" t="s">
        <v>38</v>
      </c>
      <c r="AD22834" s="1" t="s">
        <v>38</v>
      </c>
    </row>
    <row r="22835" spans="1:30" x14ac:dyDescent="0.3">
      <c r="A22835">
        <v>26681</v>
      </c>
      <c r="B22835">
        <v>39747</v>
      </c>
      <c r="C22835">
        <v>12</v>
      </c>
      <c r="D22835">
        <v>2016</v>
      </c>
      <c r="E22835">
        <v>20</v>
      </c>
      <c r="F22835" s="1" t="s">
        <v>2095</v>
      </c>
      <c r="G22835" s="1" t="s">
        <v>6646</v>
      </c>
      <c r="H22835">
        <v>1</v>
      </c>
      <c r="I22835" s="1" t="s">
        <v>385</v>
      </c>
      <c r="J22835" s="1" t="s">
        <v>14902</v>
      </c>
      <c r="K22835">
        <v>6000</v>
      </c>
      <c r="L22835">
        <v>36</v>
      </c>
      <c r="M22835">
        <v>40</v>
      </c>
      <c r="N22835">
        <v>37</v>
      </c>
      <c r="O22835">
        <v>180</v>
      </c>
      <c r="P22835">
        <v>-2</v>
      </c>
      <c r="Q22835" s="1" t="s">
        <v>20795</v>
      </c>
      <c r="R22835">
        <v>6797</v>
      </c>
      <c r="S22835" s="1" t="s">
        <v>776</v>
      </c>
      <c r="T22835" s="1" t="s">
        <v>4307</v>
      </c>
      <c r="U22835" s="1" t="s">
        <v>37</v>
      </c>
      <c r="V22835">
        <v>41320</v>
      </c>
      <c r="W22835" s="1" t="s">
        <v>38</v>
      </c>
      <c r="X22835" s="1" t="s">
        <v>38</v>
      </c>
      <c r="Y22835" s="1" t="s">
        <v>20796</v>
      </c>
      <c r="Z22835" s="1" t="s">
        <v>779</v>
      </c>
      <c r="AA22835" s="1" t="s">
        <v>3214</v>
      </c>
      <c r="AB22835" s="1" t="s">
        <v>38</v>
      </c>
      <c r="AC22835" s="1" t="s">
        <v>38</v>
      </c>
      <c r="AD22835" s="1" t="s">
        <v>38</v>
      </c>
    </row>
    <row r="22836" spans="1:30" x14ac:dyDescent="0.3">
      <c r="A22836">
        <v>26682</v>
      </c>
      <c r="B22836">
        <v>39739</v>
      </c>
      <c r="C22836">
        <v>11</v>
      </c>
      <c r="D22836">
        <v>2020</v>
      </c>
      <c r="E22836">
        <v>9</v>
      </c>
      <c r="F22836" s="1" t="s">
        <v>1909</v>
      </c>
      <c r="G22836" s="1" t="s">
        <v>10192</v>
      </c>
      <c r="H22836">
        <v>1</v>
      </c>
      <c r="I22836" s="1" t="s">
        <v>133</v>
      </c>
      <c r="J22836" s="1" t="s">
        <v>817</v>
      </c>
      <c r="K22836">
        <v>2700</v>
      </c>
      <c r="L22836">
        <v>15</v>
      </c>
      <c r="M22836">
        <v>10</v>
      </c>
      <c r="N22836">
        <v>39</v>
      </c>
      <c r="O22836">
        <v>5</v>
      </c>
      <c r="P22836">
        <v>-1</v>
      </c>
      <c r="Q22836" s="1" t="s">
        <v>14139</v>
      </c>
      <c r="R22836">
        <v>3470</v>
      </c>
      <c r="S22836" s="1" t="s">
        <v>3894</v>
      </c>
      <c r="T22836" s="1" t="s">
        <v>2637</v>
      </c>
      <c r="U22836" s="1" t="s">
        <v>37</v>
      </c>
      <c r="V22836">
        <v>30130</v>
      </c>
      <c r="W22836" s="1" t="s">
        <v>38</v>
      </c>
      <c r="X22836" s="1" t="s">
        <v>38</v>
      </c>
      <c r="Y22836" s="1" t="s">
        <v>2957</v>
      </c>
      <c r="Z22836" s="1" t="s">
        <v>40</v>
      </c>
      <c r="AA22836" s="1" t="s">
        <v>139</v>
      </c>
      <c r="AB22836" s="1" t="s">
        <v>38</v>
      </c>
      <c r="AC22836" s="1" t="s">
        <v>38</v>
      </c>
      <c r="AD22836" s="1" t="s">
        <v>38</v>
      </c>
    </row>
    <row r="22837" spans="1:30" x14ac:dyDescent="0.3">
      <c r="A22837">
        <v>26683</v>
      </c>
      <c r="B22837">
        <v>39742</v>
      </c>
      <c r="C22837">
        <v>1</v>
      </c>
      <c r="D22837">
        <v>2020</v>
      </c>
      <c r="E22837">
        <v>149</v>
      </c>
      <c r="F22837" s="1" t="s">
        <v>4356</v>
      </c>
      <c r="G22837" s="1" t="s">
        <v>8712</v>
      </c>
      <c r="H22837">
        <v>1</v>
      </c>
      <c r="I22837" s="1" t="s">
        <v>6263</v>
      </c>
      <c r="J22837" s="1" t="s">
        <v>20373</v>
      </c>
      <c r="K22837">
        <v>44700</v>
      </c>
      <c r="L22837">
        <v>238</v>
      </c>
      <c r="M22837">
        <v>10</v>
      </c>
      <c r="N22837">
        <v>37</v>
      </c>
      <c r="O22837">
        <v>-45</v>
      </c>
      <c r="P22837">
        <v>2</v>
      </c>
      <c r="Q22837" s="1" t="s">
        <v>20797</v>
      </c>
      <c r="R22837">
        <v>50602</v>
      </c>
      <c r="S22837" s="1" t="s">
        <v>1913</v>
      </c>
      <c r="T22837" s="1" t="s">
        <v>1846</v>
      </c>
      <c r="U22837" s="1" t="s">
        <v>37</v>
      </c>
      <c r="V22837">
        <v>81600</v>
      </c>
      <c r="W22837" s="1" t="s">
        <v>38</v>
      </c>
      <c r="X22837" s="1" t="s">
        <v>38</v>
      </c>
      <c r="Y22837" s="1" t="s">
        <v>20798</v>
      </c>
      <c r="Z22837" s="1" t="s">
        <v>40</v>
      </c>
      <c r="AA22837" s="1" t="s">
        <v>352</v>
      </c>
      <c r="AB22837" s="1" t="s">
        <v>38</v>
      </c>
      <c r="AC22837" s="1" t="s">
        <v>38</v>
      </c>
      <c r="AD22837" s="1" t="s">
        <v>38</v>
      </c>
    </row>
    <row r="22838" spans="1:30" x14ac:dyDescent="0.3">
      <c r="A22838">
        <v>26684</v>
      </c>
      <c r="B22838">
        <v>39755</v>
      </c>
      <c r="C22838">
        <v>2</v>
      </c>
      <c r="D22838">
        <v>2011</v>
      </c>
      <c r="E22838">
        <v>10</v>
      </c>
      <c r="F22838" s="1" t="s">
        <v>84</v>
      </c>
      <c r="G22838" s="1" t="s">
        <v>4913</v>
      </c>
      <c r="H22838">
        <v>1</v>
      </c>
      <c r="I22838" s="1" t="s">
        <v>84</v>
      </c>
      <c r="J22838" s="1" t="s">
        <v>112</v>
      </c>
      <c r="K22838">
        <v>1050</v>
      </c>
      <c r="L22838">
        <v>16</v>
      </c>
      <c r="M22838">
        <v>25</v>
      </c>
      <c r="N22838">
        <v>37</v>
      </c>
      <c r="O22838">
        <v>180</v>
      </c>
      <c r="P22838">
        <v>-3</v>
      </c>
      <c r="Q22838" s="1" t="s">
        <v>20799</v>
      </c>
      <c r="R22838">
        <v>1216</v>
      </c>
      <c r="S22838" s="1" t="s">
        <v>686</v>
      </c>
      <c r="T22838" s="1" t="s">
        <v>2307</v>
      </c>
      <c r="U22838" s="1" t="s">
        <v>37</v>
      </c>
      <c r="V22838">
        <v>42600</v>
      </c>
      <c r="W22838" s="1" t="s">
        <v>38</v>
      </c>
      <c r="X22838" s="1" t="s">
        <v>38</v>
      </c>
      <c r="Y22838" s="1" t="s">
        <v>15281</v>
      </c>
      <c r="Z22838" s="1" t="s">
        <v>24761</v>
      </c>
      <c r="AA22838" s="1" t="s">
        <v>77</v>
      </c>
      <c r="AB22838" s="1" t="s">
        <v>38</v>
      </c>
      <c r="AC22838" s="1" t="s">
        <v>38</v>
      </c>
      <c r="AD22838" s="1" t="s">
        <v>38</v>
      </c>
    </row>
    <row r="22839" spans="1:30" x14ac:dyDescent="0.3">
      <c r="A22839">
        <v>26685</v>
      </c>
      <c r="B22839">
        <v>39748</v>
      </c>
      <c r="C22839">
        <v>2</v>
      </c>
      <c r="D22839">
        <v>2012</v>
      </c>
      <c r="E22839">
        <v>45</v>
      </c>
      <c r="F22839" s="1" t="s">
        <v>30</v>
      </c>
      <c r="G22839" s="1" t="s">
        <v>1205</v>
      </c>
      <c r="H22839">
        <v>3</v>
      </c>
      <c r="I22839" s="1" t="s">
        <v>365</v>
      </c>
      <c r="J22839" s="1" t="s">
        <v>2097</v>
      </c>
      <c r="K22839">
        <v>9630</v>
      </c>
      <c r="L22839">
        <v>50</v>
      </c>
      <c r="M22839">
        <v>25</v>
      </c>
      <c r="N22839">
        <v>38</v>
      </c>
      <c r="O22839">
        <v>-30</v>
      </c>
      <c r="P22839">
        <v>1</v>
      </c>
      <c r="Q22839" s="1" t="s">
        <v>9569</v>
      </c>
      <c r="R22839">
        <v>13108</v>
      </c>
      <c r="S22839" s="1" t="s">
        <v>1005</v>
      </c>
      <c r="T22839" s="1" t="s">
        <v>1949</v>
      </c>
      <c r="U22839" s="1" t="s">
        <v>37</v>
      </c>
      <c r="V22839">
        <v>34880</v>
      </c>
      <c r="W22839" s="1" t="s">
        <v>38</v>
      </c>
      <c r="X22839" s="1" t="s">
        <v>38</v>
      </c>
      <c r="Y22839" s="1" t="s">
        <v>20800</v>
      </c>
      <c r="Z22839" s="1" t="s">
        <v>40</v>
      </c>
      <c r="AA22839" s="1" t="s">
        <v>5287</v>
      </c>
      <c r="AB22839" s="1" t="s">
        <v>38</v>
      </c>
      <c r="AC22839" s="1" t="s">
        <v>38</v>
      </c>
      <c r="AD22839" s="1" t="s">
        <v>38</v>
      </c>
    </row>
    <row r="22840" spans="1:30" x14ac:dyDescent="0.3">
      <c r="A22840">
        <v>26686</v>
      </c>
      <c r="B22840">
        <v>39749</v>
      </c>
      <c r="C22840">
        <v>6</v>
      </c>
      <c r="D22840">
        <v>2012</v>
      </c>
      <c r="E22840">
        <v>73</v>
      </c>
      <c r="F22840" s="1" t="s">
        <v>90</v>
      </c>
      <c r="G22840" s="1" t="s">
        <v>4573</v>
      </c>
      <c r="H22840">
        <v>2</v>
      </c>
      <c r="I22840" s="1" t="s">
        <v>2362</v>
      </c>
      <c r="J22840" s="1" t="s">
        <v>3013</v>
      </c>
      <c r="K22840">
        <v>17885</v>
      </c>
      <c r="L22840">
        <v>105</v>
      </c>
      <c r="M22840">
        <v>15</v>
      </c>
      <c r="N22840">
        <v>39</v>
      </c>
      <c r="O22840">
        <v>-180</v>
      </c>
      <c r="P22840">
        <v>1</v>
      </c>
      <c r="Q22840" s="1" t="s">
        <v>9917</v>
      </c>
      <c r="R22840">
        <v>18080</v>
      </c>
      <c r="S22840" s="1" t="s">
        <v>485</v>
      </c>
      <c r="T22840" s="1" t="s">
        <v>4726</v>
      </c>
      <c r="U22840" s="1" t="s">
        <v>37</v>
      </c>
      <c r="V22840">
        <v>13350</v>
      </c>
      <c r="W22840" s="1" t="s">
        <v>38</v>
      </c>
      <c r="X22840" s="1" t="s">
        <v>38</v>
      </c>
      <c r="Y22840" s="1" t="s">
        <v>9918</v>
      </c>
      <c r="Z22840" s="1" t="s">
        <v>24761</v>
      </c>
      <c r="AA22840" s="1" t="s">
        <v>1633</v>
      </c>
      <c r="AB22840" s="1" t="s">
        <v>38</v>
      </c>
      <c r="AC22840" s="1" t="s">
        <v>38</v>
      </c>
      <c r="AD22840" s="1" t="s">
        <v>38</v>
      </c>
    </row>
    <row r="22841" spans="1:30" x14ac:dyDescent="0.3">
      <c r="A22841">
        <v>26687</v>
      </c>
      <c r="B22841">
        <v>39750</v>
      </c>
      <c r="C22841">
        <v>12</v>
      </c>
      <c r="D22841">
        <v>2020</v>
      </c>
      <c r="E22841">
        <v>9</v>
      </c>
      <c r="F22841" s="1" t="s">
        <v>5430</v>
      </c>
      <c r="G22841" s="1" t="s">
        <v>11290</v>
      </c>
      <c r="H22841">
        <v>9</v>
      </c>
      <c r="I22841" s="1" t="s">
        <v>103</v>
      </c>
      <c r="J22841" s="1" t="s">
        <v>5432</v>
      </c>
      <c r="K22841">
        <v>3015</v>
      </c>
      <c r="L22841">
        <v>16</v>
      </c>
      <c r="M22841">
        <v>20</v>
      </c>
      <c r="N22841">
        <v>37</v>
      </c>
      <c r="O22841">
        <v>180</v>
      </c>
      <c r="P22841">
        <v>3</v>
      </c>
      <c r="Q22841" s="1" t="s">
        <v>20801</v>
      </c>
      <c r="R22841">
        <v>3886</v>
      </c>
      <c r="S22841" s="1" t="s">
        <v>2188</v>
      </c>
      <c r="T22841" s="1" t="s">
        <v>6455</v>
      </c>
      <c r="U22841" s="1" t="s">
        <v>37</v>
      </c>
      <c r="V22841">
        <v>11700</v>
      </c>
      <c r="W22841" s="1" t="s">
        <v>38</v>
      </c>
      <c r="X22841" s="1" t="s">
        <v>38</v>
      </c>
      <c r="Y22841" s="1" t="s">
        <v>11769</v>
      </c>
      <c r="Z22841" s="1" t="s">
        <v>40</v>
      </c>
      <c r="AA22841" s="1" t="s">
        <v>158</v>
      </c>
      <c r="AB22841" s="1" t="s">
        <v>38</v>
      </c>
      <c r="AC22841" s="1" t="s">
        <v>38</v>
      </c>
      <c r="AD22841" s="1" t="s">
        <v>38</v>
      </c>
    </row>
    <row r="22842" spans="1:30" x14ac:dyDescent="0.3">
      <c r="A22842">
        <v>26688</v>
      </c>
      <c r="B22842">
        <v>39752</v>
      </c>
      <c r="C22842">
        <v>10</v>
      </c>
      <c r="D22842">
        <v>2010</v>
      </c>
      <c r="E22842">
        <v>24</v>
      </c>
      <c r="F22842" s="1" t="s">
        <v>12651</v>
      </c>
      <c r="G22842" s="1" t="s">
        <v>12652</v>
      </c>
      <c r="H22842">
        <v>1</v>
      </c>
      <c r="I22842" s="1" t="s">
        <v>2106</v>
      </c>
      <c r="J22842" s="1" t="s">
        <v>6035</v>
      </c>
      <c r="K22842">
        <v>7920</v>
      </c>
      <c r="L22842">
        <v>28</v>
      </c>
      <c r="M22842">
        <v>30</v>
      </c>
      <c r="N22842">
        <v>39</v>
      </c>
      <c r="O22842">
        <v>-70</v>
      </c>
      <c r="P22842">
        <v>-1</v>
      </c>
      <c r="Q22842" s="1" t="s">
        <v>20802</v>
      </c>
      <c r="R22842">
        <v>9888</v>
      </c>
      <c r="S22842" s="1" t="s">
        <v>503</v>
      </c>
      <c r="T22842" s="1" t="s">
        <v>1321</v>
      </c>
      <c r="U22842" s="1" t="s">
        <v>37</v>
      </c>
      <c r="V22842">
        <v>30320</v>
      </c>
      <c r="W22842" s="1" t="s">
        <v>38</v>
      </c>
      <c r="X22842" s="1" t="s">
        <v>38</v>
      </c>
      <c r="Y22842" s="1" t="s">
        <v>1322</v>
      </c>
      <c r="Z22842" s="1" t="s">
        <v>40</v>
      </c>
      <c r="AA22842" s="1" t="s">
        <v>139</v>
      </c>
      <c r="AB22842" s="1" t="s">
        <v>38</v>
      </c>
      <c r="AC22842" s="1" t="s">
        <v>38</v>
      </c>
      <c r="AD22842" s="1" t="s">
        <v>38</v>
      </c>
    </row>
    <row r="22843" spans="1:30" x14ac:dyDescent="0.3">
      <c r="A22843">
        <v>26689</v>
      </c>
      <c r="B22843">
        <v>39753</v>
      </c>
      <c r="C22843">
        <v>6</v>
      </c>
      <c r="D22843">
        <v>2009</v>
      </c>
      <c r="E22843">
        <v>12</v>
      </c>
      <c r="F22843" s="1" t="s">
        <v>4900</v>
      </c>
      <c r="G22843" s="1" t="s">
        <v>1879</v>
      </c>
      <c r="H22843">
        <v>1</v>
      </c>
      <c r="I22843" s="1" t="s">
        <v>161</v>
      </c>
      <c r="J22843" s="1" t="s">
        <v>162</v>
      </c>
      <c r="K22843">
        <v>1980</v>
      </c>
      <c r="L22843">
        <v>24</v>
      </c>
      <c r="M22843">
        <v>45</v>
      </c>
      <c r="N22843">
        <v>38</v>
      </c>
      <c r="O22843">
        <v>180</v>
      </c>
      <c r="P22843">
        <v>-1</v>
      </c>
      <c r="Q22843" s="1" t="s">
        <v>2817</v>
      </c>
      <c r="R22843">
        <v>2204</v>
      </c>
      <c r="S22843" s="1" t="s">
        <v>2818</v>
      </c>
      <c r="T22843" s="1" t="s">
        <v>2819</v>
      </c>
      <c r="U22843" s="1" t="s">
        <v>37</v>
      </c>
      <c r="V22843">
        <v>35330</v>
      </c>
      <c r="W22843" s="1" t="s">
        <v>38</v>
      </c>
      <c r="X22843" s="1" t="s">
        <v>38</v>
      </c>
      <c r="Y22843" s="1" t="s">
        <v>25072</v>
      </c>
      <c r="Z22843" s="1" t="s">
        <v>340</v>
      </c>
      <c r="AA22843" s="1" t="s">
        <v>977</v>
      </c>
      <c r="AB22843" s="1" t="s">
        <v>38</v>
      </c>
      <c r="AC22843" s="1" t="s">
        <v>38</v>
      </c>
      <c r="AD22843" s="1" t="s">
        <v>38</v>
      </c>
    </row>
    <row r="22844" spans="1:30" x14ac:dyDescent="0.3">
      <c r="A22844">
        <v>26690</v>
      </c>
      <c r="B22844">
        <v>39754</v>
      </c>
      <c r="C22844">
        <v>2</v>
      </c>
      <c r="D22844">
        <v>2010</v>
      </c>
      <c r="E22844">
        <v>16</v>
      </c>
      <c r="F22844" s="1" t="s">
        <v>2253</v>
      </c>
      <c r="G22844" s="1" t="s">
        <v>4862</v>
      </c>
      <c r="H22844">
        <v>1</v>
      </c>
      <c r="I22844" s="1" t="s">
        <v>1773</v>
      </c>
      <c r="J22844" s="1" t="s">
        <v>1774</v>
      </c>
      <c r="K22844">
        <v>2720</v>
      </c>
      <c r="L22844">
        <v>24</v>
      </c>
      <c r="M22844">
        <v>15</v>
      </c>
      <c r="N22844">
        <v>38</v>
      </c>
      <c r="O22844">
        <v>-10</v>
      </c>
      <c r="P22844">
        <v>7</v>
      </c>
      <c r="Q22844" s="1" t="s">
        <v>20803</v>
      </c>
      <c r="R22844">
        <v>3280</v>
      </c>
      <c r="S22844" s="1" t="s">
        <v>74</v>
      </c>
      <c r="T22844" s="1" t="s">
        <v>2725</v>
      </c>
      <c r="U22844" s="1" t="s">
        <v>37</v>
      </c>
      <c r="V22844">
        <v>17200</v>
      </c>
      <c r="W22844" s="1" t="s">
        <v>38</v>
      </c>
      <c r="X22844" s="1" t="s">
        <v>38</v>
      </c>
      <c r="Y22844" s="1" t="s">
        <v>17905</v>
      </c>
      <c r="Z22844" s="1" t="s">
        <v>821</v>
      </c>
      <c r="AA22844" s="1" t="s">
        <v>310</v>
      </c>
      <c r="AB22844" s="1" t="s">
        <v>38</v>
      </c>
      <c r="AC22844" s="1" t="s">
        <v>38</v>
      </c>
      <c r="AD22844" s="1" t="s">
        <v>38</v>
      </c>
    </row>
    <row r="22845" spans="1:30" x14ac:dyDescent="0.3">
      <c r="A22845">
        <v>26691</v>
      </c>
      <c r="B22845">
        <v>39774</v>
      </c>
      <c r="C22845">
        <v>2</v>
      </c>
      <c r="D22845">
        <v>2011</v>
      </c>
      <c r="E22845">
        <v>15</v>
      </c>
      <c r="F22845" s="1" t="s">
        <v>90</v>
      </c>
      <c r="G22845" s="1" t="s">
        <v>2131</v>
      </c>
      <c r="H22845">
        <v>1</v>
      </c>
      <c r="I22845" s="1" t="s">
        <v>1773</v>
      </c>
      <c r="J22845" s="1" t="s">
        <v>1774</v>
      </c>
      <c r="K22845">
        <v>2805</v>
      </c>
      <c r="L22845">
        <v>18</v>
      </c>
      <c r="M22845">
        <v>40</v>
      </c>
      <c r="N22845">
        <v>38</v>
      </c>
      <c r="O22845">
        <v>-80</v>
      </c>
      <c r="P22845">
        <v>-1</v>
      </c>
      <c r="Q22845" s="1" t="s">
        <v>13907</v>
      </c>
      <c r="R22845">
        <v>2583</v>
      </c>
      <c r="S22845" s="1" t="s">
        <v>1172</v>
      </c>
      <c r="T22845" s="1" t="s">
        <v>6486</v>
      </c>
      <c r="U22845" s="1" t="s">
        <v>37</v>
      </c>
      <c r="V22845">
        <v>35580</v>
      </c>
      <c r="W22845" s="1" t="s">
        <v>38</v>
      </c>
      <c r="X22845" s="1" t="s">
        <v>38</v>
      </c>
      <c r="Y22845" s="1" t="s">
        <v>6690</v>
      </c>
      <c r="Z22845" s="1" t="s">
        <v>340</v>
      </c>
      <c r="AA22845" s="1" t="s">
        <v>977</v>
      </c>
      <c r="AB22845" s="1" t="s">
        <v>38</v>
      </c>
      <c r="AC22845" s="1" t="s">
        <v>38</v>
      </c>
      <c r="AD22845" s="1" t="s">
        <v>38</v>
      </c>
    </row>
    <row r="22846" spans="1:30" x14ac:dyDescent="0.3">
      <c r="A22846">
        <v>26692</v>
      </c>
      <c r="B22846">
        <v>39756</v>
      </c>
      <c r="C22846">
        <v>1</v>
      </c>
      <c r="D22846">
        <v>2012</v>
      </c>
      <c r="E22846">
        <v>10</v>
      </c>
      <c r="F22846" s="1" t="s">
        <v>968</v>
      </c>
      <c r="G22846" s="1" t="s">
        <v>5302</v>
      </c>
      <c r="H22846">
        <v>1</v>
      </c>
      <c r="I22846" s="1" t="s">
        <v>365</v>
      </c>
      <c r="J22846" s="1" t="s">
        <v>1062</v>
      </c>
      <c r="K22846">
        <v>2450</v>
      </c>
      <c r="L22846">
        <v>12</v>
      </c>
      <c r="M22846">
        <v>20</v>
      </c>
      <c r="N22846">
        <v>36</v>
      </c>
      <c r="O22846">
        <v>-10</v>
      </c>
      <c r="P22846">
        <v>7</v>
      </c>
      <c r="Q22846" s="1" t="s">
        <v>20804</v>
      </c>
      <c r="R22846">
        <v>2833</v>
      </c>
      <c r="S22846" s="1" t="s">
        <v>677</v>
      </c>
      <c r="T22846" s="1" t="s">
        <v>2725</v>
      </c>
      <c r="U22846" s="1" t="s">
        <v>37</v>
      </c>
      <c r="V22846">
        <v>40100</v>
      </c>
      <c r="W22846" s="1" t="s">
        <v>38</v>
      </c>
      <c r="X22846" s="1" t="s">
        <v>38</v>
      </c>
      <c r="Y22846" s="1" t="s">
        <v>4207</v>
      </c>
      <c r="Z22846" s="1" t="s">
        <v>821</v>
      </c>
      <c r="AA22846" s="1" t="s">
        <v>1127</v>
      </c>
      <c r="AB22846" s="1" t="s">
        <v>38</v>
      </c>
      <c r="AC22846" s="1" t="s">
        <v>38</v>
      </c>
      <c r="AD22846" s="1" t="s">
        <v>38</v>
      </c>
    </row>
    <row r="22847" spans="1:30" x14ac:dyDescent="0.3">
      <c r="A22847">
        <v>26693</v>
      </c>
      <c r="B22847">
        <v>39757</v>
      </c>
      <c r="C22847">
        <v>2</v>
      </c>
      <c r="D22847">
        <v>2010</v>
      </c>
      <c r="E22847">
        <v>13</v>
      </c>
      <c r="F22847" s="1" t="s">
        <v>1143</v>
      </c>
      <c r="G22847" s="1" t="s">
        <v>6385</v>
      </c>
      <c r="H22847">
        <v>1</v>
      </c>
      <c r="I22847" s="1" t="s">
        <v>32</v>
      </c>
      <c r="J22847" s="1" t="s">
        <v>52</v>
      </c>
      <c r="K22847">
        <v>2860</v>
      </c>
      <c r="L22847">
        <v>24</v>
      </c>
      <c r="M22847">
        <v>45</v>
      </c>
      <c r="N22847">
        <v>39</v>
      </c>
      <c r="O22847">
        <v>30</v>
      </c>
      <c r="P22847">
        <v>0</v>
      </c>
      <c r="Q22847" s="1" t="s">
        <v>13223</v>
      </c>
      <c r="R22847">
        <v>2840</v>
      </c>
      <c r="S22847" s="1" t="s">
        <v>4785</v>
      </c>
      <c r="T22847" s="1" t="s">
        <v>2241</v>
      </c>
      <c r="U22847" s="1" t="s">
        <v>37</v>
      </c>
      <c r="V22847">
        <v>62840</v>
      </c>
      <c r="W22847" s="1" t="s">
        <v>38</v>
      </c>
      <c r="X22847" s="1" t="s">
        <v>38</v>
      </c>
      <c r="Y22847" s="1" t="s">
        <v>14213</v>
      </c>
      <c r="Z22847" s="1" t="s">
        <v>1380</v>
      </c>
      <c r="AA22847" s="1" t="s">
        <v>463</v>
      </c>
      <c r="AB22847" s="1" t="s">
        <v>38</v>
      </c>
      <c r="AC22847" s="1" t="s">
        <v>38</v>
      </c>
      <c r="AD22847" s="1" t="s">
        <v>38</v>
      </c>
    </row>
    <row r="22848" spans="1:30" x14ac:dyDescent="0.3">
      <c r="A22848">
        <v>26694</v>
      </c>
      <c r="B22848">
        <v>39758</v>
      </c>
      <c r="C22848">
        <v>3</v>
      </c>
      <c r="D22848">
        <v>2011</v>
      </c>
      <c r="E22848">
        <v>16</v>
      </c>
      <c r="F22848" s="1" t="s">
        <v>240</v>
      </c>
      <c r="G22848" s="1" t="s">
        <v>3638</v>
      </c>
      <c r="H22848">
        <v>1</v>
      </c>
      <c r="I22848" s="1" t="s">
        <v>32</v>
      </c>
      <c r="J22848" s="1" t="s">
        <v>119</v>
      </c>
      <c r="K22848">
        <v>2800</v>
      </c>
      <c r="L22848">
        <v>21</v>
      </c>
      <c r="M22848">
        <v>35</v>
      </c>
      <c r="N22848">
        <v>36</v>
      </c>
      <c r="O22848">
        <v>180</v>
      </c>
      <c r="P22848">
        <v>-1</v>
      </c>
      <c r="Q22848" s="1" t="s">
        <v>20805</v>
      </c>
      <c r="R22848">
        <v>2806</v>
      </c>
      <c r="S22848" s="1" t="s">
        <v>7789</v>
      </c>
      <c r="T22848" s="1" t="s">
        <v>6683</v>
      </c>
      <c r="U22848" s="1" t="s">
        <v>37</v>
      </c>
      <c r="V22848">
        <v>54350</v>
      </c>
      <c r="W22848" s="1" t="s">
        <v>38</v>
      </c>
      <c r="X22848" s="1" t="s">
        <v>38</v>
      </c>
      <c r="Y22848" s="1" t="s">
        <v>9363</v>
      </c>
      <c r="Z22848" s="1" t="s">
        <v>109</v>
      </c>
      <c r="AA22848" s="1" t="s">
        <v>110</v>
      </c>
      <c r="AB22848" s="1" t="s">
        <v>38</v>
      </c>
      <c r="AC22848" s="1" t="s">
        <v>38</v>
      </c>
      <c r="AD22848" s="1" t="s">
        <v>38</v>
      </c>
    </row>
    <row r="22849" spans="1:30" x14ac:dyDescent="0.3">
      <c r="A22849">
        <v>26695</v>
      </c>
      <c r="B22849">
        <v>39759</v>
      </c>
      <c r="C22849">
        <v>8</v>
      </c>
      <c r="D22849">
        <v>2011</v>
      </c>
      <c r="E22849">
        <v>70</v>
      </c>
      <c r="F22849" s="1" t="s">
        <v>1143</v>
      </c>
      <c r="G22849" s="1" t="s">
        <v>4026</v>
      </c>
      <c r="H22849">
        <v>1</v>
      </c>
      <c r="I22849" s="1" t="s">
        <v>32</v>
      </c>
      <c r="J22849" s="1" t="s">
        <v>1399</v>
      </c>
      <c r="K22849">
        <v>13650</v>
      </c>
      <c r="L22849">
        <v>100</v>
      </c>
      <c r="M22849">
        <v>30</v>
      </c>
      <c r="N22849">
        <v>37</v>
      </c>
      <c r="O22849">
        <v>-5</v>
      </c>
      <c r="P22849">
        <v>1</v>
      </c>
      <c r="Q22849" s="1" t="s">
        <v>20806</v>
      </c>
      <c r="R22849">
        <v>16504</v>
      </c>
      <c r="S22849" s="1" t="s">
        <v>74</v>
      </c>
      <c r="T22849" s="1" t="s">
        <v>2556</v>
      </c>
      <c r="U22849" s="1" t="s">
        <v>37</v>
      </c>
      <c r="V22849">
        <v>73000</v>
      </c>
      <c r="W22849" s="1" t="s">
        <v>38</v>
      </c>
      <c r="X22849" s="1" t="s">
        <v>38</v>
      </c>
      <c r="Y22849" s="1" t="s">
        <v>7259</v>
      </c>
      <c r="Z22849" s="1" t="s">
        <v>24761</v>
      </c>
      <c r="AA22849" s="1" t="s">
        <v>230</v>
      </c>
      <c r="AB22849" s="1" t="s">
        <v>38</v>
      </c>
      <c r="AC22849" s="1" t="s">
        <v>38</v>
      </c>
      <c r="AD22849" s="1" t="s">
        <v>38</v>
      </c>
    </row>
    <row r="22850" spans="1:30" x14ac:dyDescent="0.3">
      <c r="A22850">
        <v>26696</v>
      </c>
      <c r="B22850">
        <v>39762</v>
      </c>
      <c r="C22850">
        <v>11</v>
      </c>
      <c r="D22850">
        <v>2009</v>
      </c>
      <c r="E22850">
        <v>18</v>
      </c>
      <c r="F22850" s="1" t="s">
        <v>330</v>
      </c>
      <c r="G22850" s="1" t="s">
        <v>894</v>
      </c>
      <c r="H22850">
        <v>1</v>
      </c>
      <c r="I22850" s="1" t="s">
        <v>133</v>
      </c>
      <c r="J22850" s="1" t="s">
        <v>141</v>
      </c>
      <c r="K22850">
        <v>2970</v>
      </c>
      <c r="L22850">
        <v>24</v>
      </c>
      <c r="M22850">
        <v>30</v>
      </c>
      <c r="N22850">
        <v>39</v>
      </c>
      <c r="O22850">
        <v>180</v>
      </c>
      <c r="P22850">
        <v>-2</v>
      </c>
      <c r="Q22850" s="1" t="s">
        <v>18302</v>
      </c>
      <c r="R22850">
        <v>4144</v>
      </c>
      <c r="S22850" s="1" t="s">
        <v>1548</v>
      </c>
      <c r="T22850" s="1" t="s">
        <v>761</v>
      </c>
      <c r="U22850" s="1" t="s">
        <v>37</v>
      </c>
      <c r="V22850">
        <v>30100</v>
      </c>
      <c r="W22850" s="1" t="s">
        <v>38</v>
      </c>
      <c r="X22850" s="1" t="s">
        <v>38</v>
      </c>
      <c r="Y22850" s="1" t="s">
        <v>24314</v>
      </c>
      <c r="Z22850" s="1" t="s">
        <v>40</v>
      </c>
      <c r="AA22850" s="1" t="s">
        <v>139</v>
      </c>
      <c r="AB22850" s="1" t="s">
        <v>38</v>
      </c>
      <c r="AC22850" s="1" t="s">
        <v>38</v>
      </c>
      <c r="AD22850" s="1" t="s">
        <v>38</v>
      </c>
    </row>
    <row r="22851" spans="1:30" x14ac:dyDescent="0.3">
      <c r="A22851">
        <v>26697</v>
      </c>
      <c r="B22851">
        <v>39766</v>
      </c>
      <c r="C22851">
        <v>11</v>
      </c>
      <c r="D22851">
        <v>2011</v>
      </c>
      <c r="E22851">
        <v>12</v>
      </c>
      <c r="F22851" s="1" t="s">
        <v>2228</v>
      </c>
      <c r="G22851" s="1" t="s">
        <v>4808</v>
      </c>
      <c r="H22851">
        <v>2</v>
      </c>
      <c r="I22851" s="1" t="s">
        <v>32</v>
      </c>
      <c r="J22851" s="1" t="s">
        <v>408</v>
      </c>
      <c r="K22851">
        <v>2640</v>
      </c>
      <c r="L22851">
        <v>23</v>
      </c>
      <c r="M22851">
        <v>45</v>
      </c>
      <c r="N22851">
        <v>38</v>
      </c>
      <c r="O22851">
        <v>-55</v>
      </c>
      <c r="P22851">
        <v>4</v>
      </c>
      <c r="Q22851" s="1" t="s">
        <v>13888</v>
      </c>
      <c r="R22851">
        <v>2922</v>
      </c>
      <c r="S22851" s="1" t="s">
        <v>2443</v>
      </c>
      <c r="T22851" s="1" t="s">
        <v>11438</v>
      </c>
      <c r="U22851" s="1" t="s">
        <v>37</v>
      </c>
      <c r="V22851">
        <v>44420</v>
      </c>
      <c r="W22851" s="1" t="s">
        <v>38</v>
      </c>
      <c r="X22851" s="1" t="s">
        <v>38</v>
      </c>
      <c r="Y22851" s="1" t="s">
        <v>12258</v>
      </c>
      <c r="Z22851" s="1" t="s">
        <v>68</v>
      </c>
      <c r="AA22851" s="1" t="s">
        <v>192</v>
      </c>
      <c r="AB22851" s="1" t="s">
        <v>38</v>
      </c>
      <c r="AC22851" s="1" t="s">
        <v>38</v>
      </c>
      <c r="AD22851" s="1" t="s">
        <v>38</v>
      </c>
    </row>
    <row r="22852" spans="1:30" x14ac:dyDescent="0.3">
      <c r="A22852">
        <v>26698</v>
      </c>
      <c r="B22852">
        <v>39767</v>
      </c>
      <c r="C22852">
        <v>7</v>
      </c>
      <c r="D22852">
        <v>2013</v>
      </c>
      <c r="E22852">
        <v>24</v>
      </c>
      <c r="F22852" s="1" t="s">
        <v>1180</v>
      </c>
      <c r="G22852" s="1" t="s">
        <v>1181</v>
      </c>
      <c r="H22852">
        <v>2</v>
      </c>
      <c r="I22852" s="1" t="s">
        <v>365</v>
      </c>
      <c r="J22852" s="1" t="s">
        <v>366</v>
      </c>
      <c r="K22852">
        <v>5880</v>
      </c>
      <c r="L22852">
        <v>24</v>
      </c>
      <c r="M22852">
        <v>20</v>
      </c>
      <c r="N22852">
        <v>37</v>
      </c>
      <c r="O22852">
        <v>15</v>
      </c>
      <c r="P22852">
        <v>2</v>
      </c>
      <c r="Q22852" s="1" t="s">
        <v>20807</v>
      </c>
      <c r="R22852">
        <v>7382</v>
      </c>
      <c r="S22852" s="1" t="s">
        <v>5737</v>
      </c>
      <c r="T22852" s="1" t="s">
        <v>4692</v>
      </c>
      <c r="U22852" s="1" t="s">
        <v>37</v>
      </c>
      <c r="V22852">
        <v>11150</v>
      </c>
      <c r="W22852" s="1" t="s">
        <v>38</v>
      </c>
      <c r="X22852" s="1" t="s">
        <v>38</v>
      </c>
      <c r="Y22852" s="1" t="s">
        <v>14427</v>
      </c>
      <c r="Z22852" s="1" t="s">
        <v>40</v>
      </c>
      <c r="AA22852" s="1" t="s">
        <v>158</v>
      </c>
      <c r="AB22852" s="1" t="s">
        <v>38</v>
      </c>
      <c r="AC22852" s="1" t="s">
        <v>38</v>
      </c>
      <c r="AD22852" s="1" t="s">
        <v>38</v>
      </c>
    </row>
    <row r="22853" spans="1:30" x14ac:dyDescent="0.3">
      <c r="A22853">
        <v>26699</v>
      </c>
      <c r="B22853">
        <v>39769</v>
      </c>
      <c r="C22853">
        <v>7</v>
      </c>
      <c r="D22853">
        <v>2019</v>
      </c>
      <c r="E22853">
        <v>10</v>
      </c>
      <c r="F22853" s="1" t="s">
        <v>10182</v>
      </c>
      <c r="G22853" s="1" t="s">
        <v>10183</v>
      </c>
      <c r="H22853">
        <v>6</v>
      </c>
      <c r="I22853" s="1" t="s">
        <v>12980</v>
      </c>
      <c r="J22853" s="1" t="s">
        <v>20053</v>
      </c>
      <c r="K22853">
        <v>2500</v>
      </c>
      <c r="L22853">
        <v>21</v>
      </c>
      <c r="M22853">
        <v>30</v>
      </c>
      <c r="N22853">
        <v>37</v>
      </c>
      <c r="O22853">
        <v>-180</v>
      </c>
      <c r="P22853">
        <v>5</v>
      </c>
      <c r="Q22853" s="1" t="s">
        <v>20808</v>
      </c>
      <c r="R22853">
        <v>1767</v>
      </c>
      <c r="S22853" s="1" t="s">
        <v>3014</v>
      </c>
      <c r="T22853" s="1" t="s">
        <v>820</v>
      </c>
      <c r="U22853" s="1" t="s">
        <v>37</v>
      </c>
      <c r="V22853">
        <v>33770</v>
      </c>
      <c r="W22853" s="1" t="s">
        <v>38</v>
      </c>
      <c r="X22853" s="1" t="s">
        <v>38</v>
      </c>
      <c r="Y22853" s="1" t="s">
        <v>8648</v>
      </c>
      <c r="Z22853" s="1" t="s">
        <v>821</v>
      </c>
      <c r="AA22853" s="1" t="s">
        <v>216</v>
      </c>
      <c r="AB22853" s="1" t="s">
        <v>38</v>
      </c>
      <c r="AC22853" s="1" t="s">
        <v>38</v>
      </c>
      <c r="AD22853" s="1" t="s">
        <v>38</v>
      </c>
    </row>
    <row r="22854" spans="1:30" x14ac:dyDescent="0.3">
      <c r="A22854">
        <v>26700</v>
      </c>
      <c r="B22854">
        <v>39770</v>
      </c>
      <c r="C22854">
        <v>2</v>
      </c>
      <c r="D22854">
        <v>2009</v>
      </c>
      <c r="E22854">
        <v>12</v>
      </c>
      <c r="F22854" s="1" t="s">
        <v>259</v>
      </c>
      <c r="G22854" s="1" t="s">
        <v>689</v>
      </c>
      <c r="H22854">
        <v>1</v>
      </c>
      <c r="I22854" s="1" t="s">
        <v>968</v>
      </c>
      <c r="J22854" s="1" t="s">
        <v>4683</v>
      </c>
      <c r="K22854">
        <v>2100</v>
      </c>
      <c r="L22854">
        <v>16</v>
      </c>
      <c r="M22854">
        <v>45</v>
      </c>
      <c r="N22854">
        <v>38</v>
      </c>
      <c r="O22854">
        <v>180</v>
      </c>
      <c r="P22854">
        <v>-3</v>
      </c>
      <c r="Q22854" s="1" t="s">
        <v>20809</v>
      </c>
      <c r="R22854">
        <v>2281</v>
      </c>
      <c r="S22854" s="1" t="s">
        <v>121</v>
      </c>
      <c r="T22854" s="1" t="s">
        <v>1403</v>
      </c>
      <c r="U22854" s="1" t="s">
        <v>37</v>
      </c>
      <c r="V22854">
        <v>91310</v>
      </c>
      <c r="W22854" s="1" t="s">
        <v>38</v>
      </c>
      <c r="X22854" s="1" t="s">
        <v>38</v>
      </c>
      <c r="Y22854" s="1" t="s">
        <v>18295</v>
      </c>
      <c r="Z22854" s="1" t="s">
        <v>24015</v>
      </c>
      <c r="AA22854" s="1" t="s">
        <v>124</v>
      </c>
      <c r="AB22854" s="1" t="s">
        <v>38</v>
      </c>
      <c r="AC22854" s="1" t="s">
        <v>38</v>
      </c>
      <c r="AD22854" s="1" t="s">
        <v>38</v>
      </c>
    </row>
    <row r="22855" spans="1:30" x14ac:dyDescent="0.3">
      <c r="A22855">
        <v>26701</v>
      </c>
      <c r="B22855">
        <v>39771</v>
      </c>
      <c r="C22855">
        <v>2</v>
      </c>
      <c r="D22855">
        <v>2020</v>
      </c>
      <c r="E22855">
        <v>9</v>
      </c>
      <c r="F22855" s="1" t="s">
        <v>12477</v>
      </c>
      <c r="G22855" s="1" t="s">
        <v>20810</v>
      </c>
      <c r="H22855">
        <v>9</v>
      </c>
      <c r="I22855" s="1" t="s">
        <v>103</v>
      </c>
      <c r="J22855" s="1" t="s">
        <v>5432</v>
      </c>
      <c r="K22855">
        <v>2610</v>
      </c>
      <c r="L22855">
        <v>15</v>
      </c>
      <c r="M22855">
        <v>15</v>
      </c>
      <c r="N22855">
        <v>38</v>
      </c>
      <c r="O22855">
        <v>45</v>
      </c>
      <c r="P22855">
        <v>0</v>
      </c>
      <c r="Q22855" s="1" t="s">
        <v>20811</v>
      </c>
      <c r="R22855">
        <v>3326</v>
      </c>
      <c r="S22855" s="1" t="s">
        <v>1807</v>
      </c>
      <c r="T22855" s="1" t="s">
        <v>9301</v>
      </c>
      <c r="U22855" s="1" t="s">
        <v>37</v>
      </c>
      <c r="V22855">
        <v>34480</v>
      </c>
      <c r="W22855" s="1" t="s">
        <v>38</v>
      </c>
      <c r="X22855" s="1" t="s">
        <v>38</v>
      </c>
      <c r="Y22855" s="1" t="s">
        <v>10857</v>
      </c>
      <c r="Z22855" s="1" t="s">
        <v>40</v>
      </c>
      <c r="AA22855" s="1" t="s">
        <v>5287</v>
      </c>
      <c r="AB22855" s="1" t="s">
        <v>38</v>
      </c>
      <c r="AC22855" s="1" t="s">
        <v>38</v>
      </c>
      <c r="AD22855" s="1" t="s">
        <v>38</v>
      </c>
    </row>
    <row r="22856" spans="1:30" x14ac:dyDescent="0.3">
      <c r="A22856">
        <v>26702</v>
      </c>
      <c r="B22856">
        <v>39773</v>
      </c>
      <c r="C22856">
        <v>12</v>
      </c>
      <c r="D22856">
        <v>2007</v>
      </c>
      <c r="E22856">
        <v>16</v>
      </c>
      <c r="F22856" s="1" t="s">
        <v>78</v>
      </c>
      <c r="G22856" s="1" t="s">
        <v>371</v>
      </c>
      <c r="H22856">
        <v>1</v>
      </c>
      <c r="I22856" s="1" t="s">
        <v>32</v>
      </c>
      <c r="J22856" s="1" t="s">
        <v>1399</v>
      </c>
      <c r="K22856">
        <v>3200</v>
      </c>
      <c r="L22856">
        <v>24</v>
      </c>
      <c r="M22856">
        <v>45</v>
      </c>
      <c r="N22856">
        <v>36</v>
      </c>
      <c r="O22856">
        <v>-25</v>
      </c>
      <c r="P22856">
        <v>0</v>
      </c>
      <c r="Q22856" s="1" t="s">
        <v>20812</v>
      </c>
      <c r="R22856">
        <v>3174</v>
      </c>
      <c r="S22856" s="1" t="s">
        <v>575</v>
      </c>
      <c r="T22856" s="1" t="s">
        <v>576</v>
      </c>
      <c r="U22856" s="1" t="s">
        <v>37</v>
      </c>
      <c r="V22856">
        <v>54580</v>
      </c>
      <c r="W22856" s="1" t="s">
        <v>38</v>
      </c>
      <c r="X22856" s="1" t="s">
        <v>38</v>
      </c>
      <c r="Y22856" s="1" t="s">
        <v>577</v>
      </c>
      <c r="Z22856" s="1" t="s">
        <v>109</v>
      </c>
      <c r="AA22856" s="1" t="s">
        <v>110</v>
      </c>
      <c r="AB22856" s="1" t="s">
        <v>38</v>
      </c>
      <c r="AC22856" s="1" t="s">
        <v>38</v>
      </c>
      <c r="AD22856" s="1" t="s">
        <v>38</v>
      </c>
    </row>
    <row r="22857" spans="1:30" x14ac:dyDescent="0.3">
      <c r="A22857">
        <v>26703</v>
      </c>
      <c r="B22857">
        <v>39775</v>
      </c>
      <c r="C22857">
        <v>10</v>
      </c>
      <c r="D22857">
        <v>2010</v>
      </c>
      <c r="E22857">
        <v>12</v>
      </c>
      <c r="F22857" s="1" t="s">
        <v>2253</v>
      </c>
      <c r="G22857" s="1" t="s">
        <v>2254</v>
      </c>
      <c r="H22857">
        <v>1</v>
      </c>
      <c r="I22857" s="1" t="s">
        <v>2371</v>
      </c>
      <c r="J22857" s="1" t="s">
        <v>2372</v>
      </c>
      <c r="K22857">
        <v>2280</v>
      </c>
      <c r="L22857">
        <v>21</v>
      </c>
      <c r="M22857">
        <v>20</v>
      </c>
      <c r="N22857">
        <v>36</v>
      </c>
      <c r="O22857">
        <v>20</v>
      </c>
      <c r="P22857">
        <v>-2</v>
      </c>
      <c r="Q22857" s="1" t="s">
        <v>20813</v>
      </c>
      <c r="R22857">
        <v>2524</v>
      </c>
      <c r="S22857" s="1" t="s">
        <v>1358</v>
      </c>
      <c r="T22857" s="1" t="s">
        <v>3240</v>
      </c>
      <c r="U22857" s="1" t="s">
        <v>37</v>
      </c>
      <c r="V22857">
        <v>42330</v>
      </c>
      <c r="W22857" s="1" t="s">
        <v>38</v>
      </c>
      <c r="X22857" s="1" t="s">
        <v>38</v>
      </c>
      <c r="Y22857" s="1" t="s">
        <v>8363</v>
      </c>
      <c r="Z22857" s="1" t="s">
        <v>24761</v>
      </c>
      <c r="AA22857" s="1" t="s">
        <v>77</v>
      </c>
      <c r="AB22857" s="1" t="s">
        <v>38</v>
      </c>
      <c r="AC22857" s="1" t="s">
        <v>38</v>
      </c>
      <c r="AD22857" s="1" t="s">
        <v>38</v>
      </c>
    </row>
    <row r="22858" spans="1:30" x14ac:dyDescent="0.3">
      <c r="A22858">
        <v>26704</v>
      </c>
      <c r="B22858">
        <v>39776</v>
      </c>
      <c r="C22858">
        <v>8</v>
      </c>
      <c r="D22858">
        <v>2010</v>
      </c>
      <c r="E22858">
        <v>16</v>
      </c>
      <c r="F22858" s="1" t="s">
        <v>84</v>
      </c>
      <c r="G22858" s="1" t="s">
        <v>4913</v>
      </c>
      <c r="H22858">
        <v>1</v>
      </c>
      <c r="I22858" s="1" t="s">
        <v>133</v>
      </c>
      <c r="J22858" s="1" t="s">
        <v>293</v>
      </c>
      <c r="K22858">
        <v>1680</v>
      </c>
      <c r="L22858">
        <v>23</v>
      </c>
      <c r="M22858">
        <v>15</v>
      </c>
      <c r="N22858">
        <v>38</v>
      </c>
      <c r="O22858">
        <v>180</v>
      </c>
      <c r="P22858">
        <v>-3</v>
      </c>
      <c r="Q22858" s="1" t="s">
        <v>6678</v>
      </c>
      <c r="R22858">
        <v>1898</v>
      </c>
      <c r="S22858" s="1" t="s">
        <v>155</v>
      </c>
      <c r="T22858" s="1" t="s">
        <v>3924</v>
      </c>
      <c r="U22858" s="1" t="s">
        <v>37</v>
      </c>
      <c r="V22858">
        <v>65460</v>
      </c>
      <c r="W22858" s="1" t="s">
        <v>38</v>
      </c>
      <c r="X22858" s="1" t="s">
        <v>38</v>
      </c>
      <c r="Y22858" s="1" t="s">
        <v>20814</v>
      </c>
      <c r="Z22858" s="1" t="s">
        <v>40</v>
      </c>
      <c r="AA22858" s="1" t="s">
        <v>7285</v>
      </c>
      <c r="AB22858" s="1" t="s">
        <v>38</v>
      </c>
      <c r="AC22858" s="1" t="s">
        <v>38</v>
      </c>
      <c r="AD22858" s="1" t="s">
        <v>38</v>
      </c>
    </row>
    <row r="22859" spans="1:30" x14ac:dyDescent="0.3">
      <c r="A22859">
        <v>26705</v>
      </c>
      <c r="B22859">
        <v>39777</v>
      </c>
      <c r="C22859">
        <v>1</v>
      </c>
      <c r="D22859">
        <v>2009</v>
      </c>
      <c r="E22859">
        <v>16</v>
      </c>
      <c r="F22859" s="1" t="s">
        <v>84</v>
      </c>
      <c r="G22859" s="1" t="s">
        <v>1044</v>
      </c>
      <c r="H22859">
        <v>1</v>
      </c>
      <c r="I22859" s="1" t="s">
        <v>84</v>
      </c>
      <c r="J22859" s="1" t="s">
        <v>1128</v>
      </c>
      <c r="K22859">
        <v>2960</v>
      </c>
      <c r="L22859">
        <v>25</v>
      </c>
      <c r="M22859">
        <v>35</v>
      </c>
      <c r="N22859">
        <v>38</v>
      </c>
      <c r="O22859">
        <v>180</v>
      </c>
      <c r="P22859">
        <v>1</v>
      </c>
      <c r="Q22859" s="1" t="s">
        <v>20815</v>
      </c>
      <c r="R22859">
        <v>3540</v>
      </c>
      <c r="S22859" s="1" t="s">
        <v>1663</v>
      </c>
      <c r="T22859" s="1" t="s">
        <v>447</v>
      </c>
      <c r="U22859" s="1" t="s">
        <v>37</v>
      </c>
      <c r="V22859">
        <v>85170</v>
      </c>
      <c r="W22859" s="1" t="s">
        <v>38</v>
      </c>
      <c r="X22859" s="1" t="s">
        <v>38</v>
      </c>
      <c r="Y22859" s="1" t="s">
        <v>15910</v>
      </c>
      <c r="Z22859" s="1" t="s">
        <v>68</v>
      </c>
      <c r="AA22859" s="1" t="s">
        <v>8394</v>
      </c>
      <c r="AB22859" s="1" t="s">
        <v>38</v>
      </c>
      <c r="AC22859" s="1" t="s">
        <v>38</v>
      </c>
      <c r="AD22859" s="1" t="s">
        <v>38</v>
      </c>
    </row>
    <row r="22860" spans="1:30" x14ac:dyDescent="0.3">
      <c r="A22860">
        <v>26706</v>
      </c>
      <c r="B22860">
        <v>39778</v>
      </c>
      <c r="C22860">
        <v>1</v>
      </c>
      <c r="D22860">
        <v>2011</v>
      </c>
      <c r="E22860">
        <v>14</v>
      </c>
      <c r="F22860" s="1" t="s">
        <v>30</v>
      </c>
      <c r="G22860" s="1" t="s">
        <v>1205</v>
      </c>
      <c r="H22860">
        <v>1</v>
      </c>
      <c r="I22860" s="1" t="s">
        <v>133</v>
      </c>
      <c r="J22860" s="1" t="s">
        <v>4189</v>
      </c>
      <c r="K22860">
        <v>2996</v>
      </c>
      <c r="L22860">
        <v>17</v>
      </c>
      <c r="M22860">
        <v>20</v>
      </c>
      <c r="N22860">
        <v>37</v>
      </c>
      <c r="O22860">
        <v>-90</v>
      </c>
      <c r="P22860">
        <v>-2</v>
      </c>
      <c r="Q22860" s="1" t="s">
        <v>343</v>
      </c>
      <c r="R22860">
        <v>2844</v>
      </c>
      <c r="S22860" s="1" t="s">
        <v>360</v>
      </c>
      <c r="T22860" s="1" t="s">
        <v>801</v>
      </c>
      <c r="U22860" s="1" t="s">
        <v>37</v>
      </c>
      <c r="V22860">
        <v>42155</v>
      </c>
      <c r="W22860" s="1" t="s">
        <v>38</v>
      </c>
      <c r="X22860" s="1" t="s">
        <v>38</v>
      </c>
      <c r="Y22860" s="1" t="s">
        <v>20816</v>
      </c>
      <c r="Z22860" s="1" t="s">
        <v>24761</v>
      </c>
      <c r="AA22860" s="1" t="s">
        <v>77</v>
      </c>
      <c r="AB22860" s="1" t="s">
        <v>38</v>
      </c>
      <c r="AC22860" s="1" t="s">
        <v>38</v>
      </c>
      <c r="AD22860" s="1" t="s">
        <v>38</v>
      </c>
    </row>
    <row r="22861" spans="1:30" x14ac:dyDescent="0.3">
      <c r="A22861">
        <v>26707</v>
      </c>
      <c r="B22861">
        <v>39779</v>
      </c>
      <c r="C22861">
        <v>12</v>
      </c>
      <c r="D22861">
        <v>2020</v>
      </c>
      <c r="E22861">
        <v>14</v>
      </c>
      <c r="F22861" s="1" t="s">
        <v>1143</v>
      </c>
      <c r="G22861" s="1" t="s">
        <v>11785</v>
      </c>
      <c r="H22861">
        <v>1</v>
      </c>
      <c r="I22861" s="1" t="s">
        <v>2558</v>
      </c>
      <c r="J22861" s="1" t="s">
        <v>12005</v>
      </c>
      <c r="K22861">
        <v>4340</v>
      </c>
      <c r="L22861">
        <v>27</v>
      </c>
      <c r="M22861">
        <v>20</v>
      </c>
      <c r="N22861">
        <v>37</v>
      </c>
      <c r="O22861">
        <v>-135</v>
      </c>
      <c r="P22861">
        <v>2</v>
      </c>
      <c r="Q22861" s="1" t="s">
        <v>20817</v>
      </c>
      <c r="R22861">
        <v>3902</v>
      </c>
      <c r="S22861" s="1" t="s">
        <v>1821</v>
      </c>
      <c r="T22861" s="1" t="s">
        <v>2812</v>
      </c>
      <c r="U22861" s="1" t="s">
        <v>37</v>
      </c>
      <c r="V22861">
        <v>31380</v>
      </c>
      <c r="W22861" s="1" t="s">
        <v>38</v>
      </c>
      <c r="X22861" s="1" t="s">
        <v>38</v>
      </c>
      <c r="Y22861" s="1" t="s">
        <v>15766</v>
      </c>
      <c r="Z22861" s="1" t="s">
        <v>40</v>
      </c>
      <c r="AA22861" s="1" t="s">
        <v>41</v>
      </c>
      <c r="AB22861" s="1" t="s">
        <v>38</v>
      </c>
      <c r="AC22861" s="1" t="s">
        <v>38</v>
      </c>
      <c r="AD22861" s="1" t="s">
        <v>38</v>
      </c>
    </row>
    <row r="22862" spans="1:30" x14ac:dyDescent="0.3">
      <c r="A22862">
        <v>26708</v>
      </c>
      <c r="B22862">
        <v>39780</v>
      </c>
      <c r="C22862">
        <v>10</v>
      </c>
      <c r="D22862">
        <v>2010</v>
      </c>
      <c r="E22862">
        <v>16</v>
      </c>
      <c r="F22862" s="1" t="s">
        <v>4900</v>
      </c>
      <c r="G22862" s="1" t="s">
        <v>1879</v>
      </c>
      <c r="H22862">
        <v>1</v>
      </c>
      <c r="I22862" s="1" t="s">
        <v>44</v>
      </c>
      <c r="J22862" s="1" t="s">
        <v>2251</v>
      </c>
      <c r="K22862">
        <v>2640</v>
      </c>
      <c r="L22862">
        <v>29</v>
      </c>
      <c r="M22862">
        <v>10</v>
      </c>
      <c r="N22862">
        <v>39</v>
      </c>
      <c r="O22862">
        <v>-180</v>
      </c>
      <c r="P22862">
        <v>-3</v>
      </c>
      <c r="Q22862" s="1" t="s">
        <v>20818</v>
      </c>
      <c r="R22862">
        <v>2697</v>
      </c>
      <c r="S22862" s="1" t="s">
        <v>896</v>
      </c>
      <c r="T22862" s="1" t="s">
        <v>6192</v>
      </c>
      <c r="U22862" s="1" t="s">
        <v>37</v>
      </c>
      <c r="V22862">
        <v>66540</v>
      </c>
      <c r="W22862" s="1" t="s">
        <v>38</v>
      </c>
      <c r="X22862" s="1" t="s">
        <v>38</v>
      </c>
      <c r="Y22862" s="1" t="s">
        <v>16557</v>
      </c>
      <c r="Z22862" s="1" t="s">
        <v>40</v>
      </c>
      <c r="AA22862" s="1" t="s">
        <v>2243</v>
      </c>
      <c r="AB22862" s="1" t="s">
        <v>38</v>
      </c>
      <c r="AC22862" s="1" t="s">
        <v>38</v>
      </c>
      <c r="AD22862" s="1" t="s">
        <v>38</v>
      </c>
    </row>
    <row r="22863" spans="1:30" x14ac:dyDescent="0.3">
      <c r="A22863">
        <v>26709</v>
      </c>
      <c r="B22863">
        <v>39781</v>
      </c>
      <c r="C22863">
        <v>12</v>
      </c>
      <c r="D22863">
        <v>2020</v>
      </c>
      <c r="E22863">
        <v>8</v>
      </c>
      <c r="F22863" s="1" t="s">
        <v>968</v>
      </c>
      <c r="G22863" s="1" t="s">
        <v>6062</v>
      </c>
      <c r="H22863">
        <v>8</v>
      </c>
      <c r="I22863" s="1" t="s">
        <v>103</v>
      </c>
      <c r="J22863" s="1" t="s">
        <v>6063</v>
      </c>
      <c r="K22863">
        <v>2880</v>
      </c>
      <c r="L22863">
        <v>12</v>
      </c>
      <c r="M22863">
        <v>20</v>
      </c>
      <c r="N22863">
        <v>37</v>
      </c>
      <c r="O22863">
        <v>-5</v>
      </c>
      <c r="P22863">
        <v>1</v>
      </c>
      <c r="Q22863" s="1" t="s">
        <v>2012</v>
      </c>
      <c r="R22863">
        <v>3507</v>
      </c>
      <c r="S22863" s="1" t="s">
        <v>1572</v>
      </c>
      <c r="T22863" s="1" t="s">
        <v>61</v>
      </c>
      <c r="U22863" s="1" t="s">
        <v>37</v>
      </c>
      <c r="V22863">
        <v>31600</v>
      </c>
      <c r="W22863" s="1" t="s">
        <v>38</v>
      </c>
      <c r="X22863" s="1" t="s">
        <v>38</v>
      </c>
      <c r="Y22863" s="1" t="s">
        <v>13910</v>
      </c>
      <c r="Z22863" s="1" t="s">
        <v>40</v>
      </c>
      <c r="AA22863" s="1" t="s">
        <v>41</v>
      </c>
      <c r="AB22863" s="1" t="s">
        <v>38</v>
      </c>
      <c r="AC22863" s="1" t="s">
        <v>38</v>
      </c>
      <c r="AD22863" s="1" t="s">
        <v>38</v>
      </c>
    </row>
    <row r="22864" spans="1:30" x14ac:dyDescent="0.3">
      <c r="A22864">
        <v>26710</v>
      </c>
      <c r="B22864">
        <v>39782</v>
      </c>
      <c r="C22864">
        <v>12</v>
      </c>
      <c r="D22864">
        <v>2020</v>
      </c>
      <c r="E22864">
        <v>10</v>
      </c>
      <c r="F22864" s="1" t="s">
        <v>2315</v>
      </c>
      <c r="G22864" s="1" t="s">
        <v>19058</v>
      </c>
      <c r="H22864">
        <v>10</v>
      </c>
      <c r="I22864" s="1" t="s">
        <v>103</v>
      </c>
      <c r="J22864" s="1" t="s">
        <v>1629</v>
      </c>
      <c r="K22864">
        <v>3000</v>
      </c>
      <c r="L22864">
        <v>15</v>
      </c>
      <c r="M22864">
        <v>30</v>
      </c>
      <c r="N22864">
        <v>38</v>
      </c>
      <c r="O22864">
        <v>20</v>
      </c>
      <c r="P22864">
        <v>-1</v>
      </c>
      <c r="Q22864" s="1" t="s">
        <v>20819</v>
      </c>
      <c r="R22864">
        <v>3506</v>
      </c>
      <c r="S22864" s="1" t="s">
        <v>2044</v>
      </c>
      <c r="T22864" s="1" t="s">
        <v>5159</v>
      </c>
      <c r="U22864" s="1" t="s">
        <v>37</v>
      </c>
      <c r="V22864">
        <v>16430</v>
      </c>
      <c r="W22864" s="1" t="s">
        <v>38</v>
      </c>
      <c r="X22864" s="1" t="s">
        <v>38</v>
      </c>
      <c r="Y22864" s="1" t="s">
        <v>5567</v>
      </c>
      <c r="Z22864" s="1" t="s">
        <v>821</v>
      </c>
      <c r="AA22864" s="1" t="s">
        <v>1018</v>
      </c>
      <c r="AB22864" s="1" t="s">
        <v>38</v>
      </c>
      <c r="AC22864" s="1" t="s">
        <v>38</v>
      </c>
      <c r="AD22864" s="1" t="s">
        <v>38</v>
      </c>
    </row>
    <row r="22865" spans="1:30" x14ac:dyDescent="0.3">
      <c r="A22865">
        <v>26711</v>
      </c>
      <c r="B22865">
        <v>39783</v>
      </c>
      <c r="C22865">
        <v>9</v>
      </c>
      <c r="D22865">
        <v>2009</v>
      </c>
      <c r="E22865">
        <v>16</v>
      </c>
      <c r="F22865" s="1" t="s">
        <v>12651</v>
      </c>
      <c r="G22865" s="1" t="s">
        <v>12652</v>
      </c>
      <c r="H22865">
        <v>1</v>
      </c>
      <c r="I22865" s="1" t="s">
        <v>829</v>
      </c>
      <c r="J22865" s="1" t="s">
        <v>6922</v>
      </c>
      <c r="K22865">
        <v>5280</v>
      </c>
      <c r="L22865">
        <v>26</v>
      </c>
      <c r="M22865">
        <v>45</v>
      </c>
      <c r="N22865">
        <v>38</v>
      </c>
      <c r="O22865">
        <v>-180</v>
      </c>
      <c r="P22865">
        <v>1</v>
      </c>
      <c r="Q22865" s="1" t="s">
        <v>20820</v>
      </c>
      <c r="R22865">
        <v>2994</v>
      </c>
      <c r="S22865" s="1" t="s">
        <v>426</v>
      </c>
      <c r="T22865" s="1" t="s">
        <v>1116</v>
      </c>
      <c r="U22865" s="1" t="s">
        <v>37</v>
      </c>
      <c r="V22865">
        <v>30220</v>
      </c>
      <c r="W22865" s="1" t="s">
        <v>38</v>
      </c>
      <c r="X22865" s="1" t="s">
        <v>38</v>
      </c>
      <c r="Y22865" s="1" t="s">
        <v>17825</v>
      </c>
      <c r="Z22865" s="1" t="s">
        <v>40</v>
      </c>
      <c r="AA22865" s="1" t="s">
        <v>139</v>
      </c>
      <c r="AB22865" s="1" t="s">
        <v>38</v>
      </c>
      <c r="AC22865" s="1" t="s">
        <v>38</v>
      </c>
      <c r="AD22865" s="1" t="s">
        <v>38</v>
      </c>
    </row>
    <row r="22866" spans="1:30" x14ac:dyDescent="0.3">
      <c r="A22866">
        <v>26712</v>
      </c>
      <c r="B22866">
        <v>39784</v>
      </c>
      <c r="C22866">
        <v>2</v>
      </c>
      <c r="D22866">
        <v>2015</v>
      </c>
      <c r="E22866">
        <v>12</v>
      </c>
      <c r="F22866" s="1" t="s">
        <v>1485</v>
      </c>
      <c r="G22866" s="1" t="s">
        <v>5820</v>
      </c>
      <c r="H22866">
        <v>1</v>
      </c>
      <c r="I22866" s="1" t="s">
        <v>3306</v>
      </c>
      <c r="J22866" s="1" t="s">
        <v>6118</v>
      </c>
      <c r="K22866">
        <v>2220</v>
      </c>
      <c r="L22866">
        <v>30</v>
      </c>
      <c r="M22866">
        <v>45</v>
      </c>
      <c r="N22866">
        <v>37</v>
      </c>
      <c r="O22866">
        <v>-90</v>
      </c>
      <c r="P22866">
        <v>5</v>
      </c>
      <c r="Q22866" s="1" t="s">
        <v>20821</v>
      </c>
      <c r="R22866">
        <v>2004</v>
      </c>
      <c r="S22866" s="1" t="s">
        <v>2635</v>
      </c>
      <c r="T22866" s="1" t="s">
        <v>6159</v>
      </c>
      <c r="U22866" s="1" t="s">
        <v>37</v>
      </c>
      <c r="V22866">
        <v>33770</v>
      </c>
      <c r="W22866" s="1" t="s">
        <v>38</v>
      </c>
      <c r="X22866" s="1" t="s">
        <v>38</v>
      </c>
      <c r="Y22866" s="1" t="s">
        <v>8648</v>
      </c>
      <c r="Z22866" s="1" t="s">
        <v>821</v>
      </c>
      <c r="AA22866" s="1" t="s">
        <v>216</v>
      </c>
      <c r="AB22866" s="1" t="s">
        <v>38</v>
      </c>
      <c r="AC22866" s="1" t="s">
        <v>38</v>
      </c>
      <c r="AD22866" s="1" t="s">
        <v>38</v>
      </c>
    </row>
    <row r="22867" spans="1:30" x14ac:dyDescent="0.3">
      <c r="A22867">
        <v>26713</v>
      </c>
      <c r="B22867">
        <v>39788</v>
      </c>
      <c r="C22867">
        <v>2</v>
      </c>
      <c r="D22867">
        <v>2016</v>
      </c>
      <c r="E22867">
        <v>32</v>
      </c>
      <c r="F22867" s="1" t="s">
        <v>881</v>
      </c>
      <c r="G22867" s="1" t="s">
        <v>12397</v>
      </c>
      <c r="H22867">
        <v>1</v>
      </c>
      <c r="I22867" s="1" t="s">
        <v>133</v>
      </c>
      <c r="J22867" s="1" t="s">
        <v>1145</v>
      </c>
      <c r="K22867">
        <v>8800</v>
      </c>
      <c r="L22867">
        <v>52</v>
      </c>
      <c r="M22867">
        <v>35</v>
      </c>
      <c r="N22867">
        <v>38</v>
      </c>
      <c r="O22867">
        <v>180</v>
      </c>
      <c r="P22867">
        <v>0</v>
      </c>
      <c r="Q22867" s="1" t="s">
        <v>20822</v>
      </c>
      <c r="R22867">
        <v>9313</v>
      </c>
      <c r="S22867" s="1" t="s">
        <v>4698</v>
      </c>
      <c r="T22867" s="1" t="s">
        <v>5436</v>
      </c>
      <c r="U22867" s="1" t="s">
        <v>37</v>
      </c>
      <c r="V22867">
        <v>27330</v>
      </c>
      <c r="W22867" s="1" t="s">
        <v>38</v>
      </c>
      <c r="X22867" s="1" t="s">
        <v>38</v>
      </c>
      <c r="Y22867" s="1" t="s">
        <v>20823</v>
      </c>
      <c r="Z22867" s="1" t="s">
        <v>437</v>
      </c>
      <c r="AA22867" s="1" t="s">
        <v>2970</v>
      </c>
      <c r="AB22867" s="1" t="s">
        <v>38</v>
      </c>
      <c r="AC22867" s="1" t="s">
        <v>38</v>
      </c>
      <c r="AD22867" s="1" t="s">
        <v>38</v>
      </c>
    </row>
    <row r="22868" spans="1:30" x14ac:dyDescent="0.3">
      <c r="A22868">
        <v>26714</v>
      </c>
      <c r="B22868">
        <v>39790</v>
      </c>
      <c r="C22868">
        <v>10</v>
      </c>
      <c r="D22868">
        <v>2020</v>
      </c>
      <c r="E22868">
        <v>8</v>
      </c>
      <c r="F22868" s="1" t="s">
        <v>8917</v>
      </c>
      <c r="G22868" s="1" t="s">
        <v>20824</v>
      </c>
      <c r="H22868">
        <v>1</v>
      </c>
      <c r="I22868" s="1" t="s">
        <v>2558</v>
      </c>
      <c r="J22868" s="1" t="s">
        <v>7873</v>
      </c>
      <c r="K22868">
        <v>2960</v>
      </c>
      <c r="L22868">
        <v>14</v>
      </c>
      <c r="M22868">
        <v>35</v>
      </c>
      <c r="N22868">
        <v>38</v>
      </c>
      <c r="O22868">
        <v>180</v>
      </c>
      <c r="P22868">
        <v>1</v>
      </c>
      <c r="Q22868" s="1" t="s">
        <v>13356</v>
      </c>
      <c r="R22868">
        <v>3758</v>
      </c>
      <c r="S22868" s="1" t="s">
        <v>3229</v>
      </c>
      <c r="T22868" s="1" t="s">
        <v>2128</v>
      </c>
      <c r="U22868" s="1" t="s">
        <v>37</v>
      </c>
      <c r="V22868">
        <v>31870</v>
      </c>
      <c r="W22868" s="1" t="s">
        <v>38</v>
      </c>
      <c r="X22868" s="1" t="s">
        <v>38</v>
      </c>
      <c r="Y22868" s="1" t="s">
        <v>24559</v>
      </c>
      <c r="Z22868" s="1" t="s">
        <v>40</v>
      </c>
      <c r="AA22868" s="1" t="s">
        <v>41</v>
      </c>
      <c r="AB22868" s="1" t="s">
        <v>38</v>
      </c>
      <c r="AC22868" s="1" t="s">
        <v>38</v>
      </c>
      <c r="AD22868" s="1" t="s">
        <v>38</v>
      </c>
    </row>
    <row r="22869" spans="1:30" x14ac:dyDescent="0.3">
      <c r="A22869">
        <v>26715</v>
      </c>
      <c r="B22869">
        <v>39794</v>
      </c>
      <c r="C22869">
        <v>3</v>
      </c>
      <c r="D22869">
        <v>2021</v>
      </c>
      <c r="E22869">
        <v>8</v>
      </c>
      <c r="F22869" s="1" t="s">
        <v>5766</v>
      </c>
      <c r="G22869" s="1" t="s">
        <v>15012</v>
      </c>
      <c r="H22869">
        <v>8</v>
      </c>
      <c r="I22869" s="1" t="s">
        <v>103</v>
      </c>
      <c r="J22869" s="1" t="s">
        <v>5432</v>
      </c>
      <c r="K22869">
        <v>2640</v>
      </c>
      <c r="L22869">
        <v>14</v>
      </c>
      <c r="M22869">
        <v>15</v>
      </c>
      <c r="N22869">
        <v>37</v>
      </c>
      <c r="O22869">
        <v>-45</v>
      </c>
      <c r="P22869">
        <v>2</v>
      </c>
      <c r="Q22869" s="1" t="s">
        <v>10581</v>
      </c>
      <c r="R22869">
        <v>2752</v>
      </c>
      <c r="S22869" s="1" t="s">
        <v>6167</v>
      </c>
      <c r="T22869" s="1" t="s">
        <v>2982</v>
      </c>
      <c r="U22869" s="1" t="s">
        <v>37</v>
      </c>
      <c r="V22869">
        <v>74550</v>
      </c>
      <c r="W22869" s="1" t="s">
        <v>38</v>
      </c>
      <c r="X22869" s="1" t="s">
        <v>38</v>
      </c>
      <c r="Y22869" s="1" t="s">
        <v>8593</v>
      </c>
      <c r="Z22869" s="1" t="s">
        <v>24761</v>
      </c>
      <c r="AA22869" s="1" t="s">
        <v>246</v>
      </c>
      <c r="AB22869" s="1" t="s">
        <v>38</v>
      </c>
      <c r="AC22869" s="1" t="s">
        <v>38</v>
      </c>
      <c r="AD22869" s="1" t="s">
        <v>38</v>
      </c>
    </row>
    <row r="22870" spans="1:30" x14ac:dyDescent="0.3">
      <c r="A22870">
        <v>26716</v>
      </c>
      <c r="B22870">
        <v>39795</v>
      </c>
      <c r="C22870">
        <v>5</v>
      </c>
      <c r="D22870">
        <v>2015</v>
      </c>
      <c r="E22870">
        <v>18</v>
      </c>
      <c r="F22870" s="1" t="s">
        <v>3094</v>
      </c>
      <c r="G22870" s="1" t="s">
        <v>11941</v>
      </c>
      <c r="H22870">
        <v>2</v>
      </c>
      <c r="I22870" s="1" t="s">
        <v>385</v>
      </c>
      <c r="J22870" s="1" t="s">
        <v>10597</v>
      </c>
      <c r="K22870">
        <v>5850</v>
      </c>
      <c r="L22870">
        <v>29</v>
      </c>
      <c r="M22870">
        <v>30</v>
      </c>
      <c r="N22870">
        <v>37</v>
      </c>
      <c r="O22870">
        <v>60</v>
      </c>
      <c r="P22870">
        <v>-1</v>
      </c>
      <c r="Q22870" s="1" t="s">
        <v>312</v>
      </c>
      <c r="R22870">
        <v>5449</v>
      </c>
      <c r="S22870" s="1" t="s">
        <v>4112</v>
      </c>
      <c r="T22870" s="1" t="s">
        <v>1164</v>
      </c>
      <c r="U22870" s="1" t="s">
        <v>37</v>
      </c>
      <c r="V22870">
        <v>57130</v>
      </c>
      <c r="W22870" s="1" t="s">
        <v>38</v>
      </c>
      <c r="X22870" s="1" t="s">
        <v>38</v>
      </c>
      <c r="Y22870" s="1" t="s">
        <v>20826</v>
      </c>
      <c r="Z22870" s="1" t="s">
        <v>109</v>
      </c>
      <c r="AA22870" s="1" t="s">
        <v>204</v>
      </c>
      <c r="AB22870" s="1" t="s">
        <v>38</v>
      </c>
      <c r="AC22870" s="1" t="s">
        <v>38</v>
      </c>
      <c r="AD22870" s="1" t="s">
        <v>38</v>
      </c>
    </row>
    <row r="22871" spans="1:30" x14ac:dyDescent="0.3">
      <c r="A22871">
        <v>26717</v>
      </c>
      <c r="B22871">
        <v>39796</v>
      </c>
      <c r="C22871">
        <v>8</v>
      </c>
      <c r="D22871">
        <v>2009</v>
      </c>
      <c r="E22871">
        <v>16</v>
      </c>
      <c r="F22871" s="1" t="s">
        <v>240</v>
      </c>
      <c r="G22871" s="1" t="s">
        <v>311</v>
      </c>
      <c r="H22871">
        <v>1</v>
      </c>
      <c r="I22871" s="1" t="s">
        <v>32</v>
      </c>
      <c r="J22871" s="1" t="s">
        <v>52</v>
      </c>
      <c r="K22871">
        <v>2800</v>
      </c>
      <c r="L22871">
        <v>21</v>
      </c>
      <c r="M22871">
        <v>40</v>
      </c>
      <c r="N22871">
        <v>39</v>
      </c>
      <c r="O22871">
        <v>-40</v>
      </c>
      <c r="P22871">
        <v>5</v>
      </c>
      <c r="Q22871" s="1" t="s">
        <v>312</v>
      </c>
      <c r="R22871">
        <v>2730</v>
      </c>
      <c r="S22871" s="1" t="s">
        <v>2104</v>
      </c>
      <c r="T22871" s="1" t="s">
        <v>919</v>
      </c>
      <c r="U22871" s="1" t="s">
        <v>37</v>
      </c>
      <c r="V22871">
        <v>59640</v>
      </c>
      <c r="W22871" s="1" t="s">
        <v>38</v>
      </c>
      <c r="X22871" s="1" t="s">
        <v>38</v>
      </c>
      <c r="Y22871" s="1" t="s">
        <v>9796</v>
      </c>
      <c r="Z22871" s="1" t="s">
        <v>1380</v>
      </c>
      <c r="AA22871" s="1" t="s">
        <v>322</v>
      </c>
      <c r="AB22871" s="1" t="s">
        <v>38</v>
      </c>
      <c r="AC22871" s="1" t="s">
        <v>38</v>
      </c>
      <c r="AD22871" s="1" t="s">
        <v>38</v>
      </c>
    </row>
    <row r="22872" spans="1:30" x14ac:dyDescent="0.3">
      <c r="A22872">
        <v>26718</v>
      </c>
      <c r="B22872">
        <v>39800</v>
      </c>
      <c r="C22872">
        <v>11</v>
      </c>
      <c r="D22872">
        <v>2019</v>
      </c>
      <c r="E22872">
        <v>22</v>
      </c>
      <c r="F22872" s="1" t="s">
        <v>6153</v>
      </c>
      <c r="G22872" s="1" t="s">
        <v>20674</v>
      </c>
      <c r="H22872">
        <v>1</v>
      </c>
      <c r="I22872" s="1" t="s">
        <v>133</v>
      </c>
      <c r="J22872" s="1" t="s">
        <v>293</v>
      </c>
      <c r="K22872">
        <v>7810</v>
      </c>
      <c r="L22872">
        <v>44</v>
      </c>
      <c r="M22872">
        <v>30</v>
      </c>
      <c r="N22872">
        <v>38</v>
      </c>
      <c r="O22872">
        <v>180</v>
      </c>
      <c r="P22872">
        <v>-1</v>
      </c>
      <c r="Q22872" s="1" t="s">
        <v>19623</v>
      </c>
      <c r="R22872">
        <v>9007</v>
      </c>
      <c r="S22872" s="1" t="s">
        <v>622</v>
      </c>
      <c r="T22872" s="1" t="s">
        <v>2428</v>
      </c>
      <c r="U22872" s="1" t="s">
        <v>37</v>
      </c>
      <c r="V22872">
        <v>44330</v>
      </c>
      <c r="W22872" s="1" t="s">
        <v>38</v>
      </c>
      <c r="X22872" s="1" t="s">
        <v>38</v>
      </c>
      <c r="Y22872" s="1" t="s">
        <v>4119</v>
      </c>
      <c r="Z22872" s="1" t="s">
        <v>68</v>
      </c>
      <c r="AA22872" s="1" t="s">
        <v>192</v>
      </c>
      <c r="AB22872" s="1" t="s">
        <v>38</v>
      </c>
      <c r="AC22872" s="1" t="s">
        <v>38</v>
      </c>
      <c r="AD22872" s="1" t="s">
        <v>38</v>
      </c>
    </row>
    <row r="22873" spans="1:30" x14ac:dyDescent="0.3">
      <c r="A22873">
        <v>26719</v>
      </c>
      <c r="B22873">
        <v>39802</v>
      </c>
      <c r="C22873">
        <v>2</v>
      </c>
      <c r="D22873">
        <v>2010</v>
      </c>
      <c r="E22873">
        <v>11</v>
      </c>
      <c r="F22873" s="1" t="s">
        <v>78</v>
      </c>
      <c r="G22873" s="1" t="s">
        <v>199</v>
      </c>
      <c r="H22873">
        <v>1</v>
      </c>
      <c r="I22873" s="1" t="s">
        <v>32</v>
      </c>
      <c r="J22873" s="1" t="s">
        <v>72</v>
      </c>
      <c r="K22873">
        <v>2310</v>
      </c>
      <c r="L22873">
        <v>16</v>
      </c>
      <c r="M22873">
        <v>30</v>
      </c>
      <c r="N22873">
        <v>38</v>
      </c>
      <c r="O22873">
        <v>35</v>
      </c>
      <c r="P22873">
        <v>-2</v>
      </c>
      <c r="Q22873" s="1" t="s">
        <v>20827</v>
      </c>
      <c r="R22873">
        <v>2536</v>
      </c>
      <c r="S22873" s="1" t="s">
        <v>2443</v>
      </c>
      <c r="T22873" s="1" t="s">
        <v>5436</v>
      </c>
      <c r="U22873" s="1" t="s">
        <v>37</v>
      </c>
      <c r="V22873">
        <v>37550</v>
      </c>
      <c r="W22873" s="1" t="s">
        <v>38</v>
      </c>
      <c r="X22873" s="1" t="s">
        <v>38</v>
      </c>
      <c r="Y22873" s="1" t="s">
        <v>6525</v>
      </c>
      <c r="Z22873" s="1" t="s">
        <v>779</v>
      </c>
      <c r="AA22873" s="1" t="s">
        <v>780</v>
      </c>
      <c r="AB22873" s="1" t="s">
        <v>38</v>
      </c>
      <c r="AC22873" s="1" t="s">
        <v>38</v>
      </c>
      <c r="AD22873" s="1" t="s">
        <v>38</v>
      </c>
    </row>
    <row r="22874" spans="1:30" x14ac:dyDescent="0.3">
      <c r="A22874">
        <v>26720</v>
      </c>
      <c r="B22874">
        <v>39807</v>
      </c>
      <c r="C22874">
        <v>3</v>
      </c>
      <c r="D22874">
        <v>2016</v>
      </c>
      <c r="E22874">
        <v>18</v>
      </c>
      <c r="F22874" s="1" t="s">
        <v>3094</v>
      </c>
      <c r="G22874" s="1" t="s">
        <v>11941</v>
      </c>
      <c r="H22874">
        <v>2</v>
      </c>
      <c r="I22874" s="1" t="s">
        <v>385</v>
      </c>
      <c r="J22874" s="1" t="s">
        <v>6241</v>
      </c>
      <c r="K22874">
        <v>5850</v>
      </c>
      <c r="L22874">
        <v>29</v>
      </c>
      <c r="M22874">
        <v>45</v>
      </c>
      <c r="N22874">
        <v>37</v>
      </c>
      <c r="O22874">
        <v>180</v>
      </c>
      <c r="P22874">
        <v>-1</v>
      </c>
      <c r="Q22874" s="1" t="s">
        <v>7199</v>
      </c>
      <c r="R22874">
        <v>6540</v>
      </c>
      <c r="S22874" s="1" t="s">
        <v>1305</v>
      </c>
      <c r="T22874" s="1" t="s">
        <v>4196</v>
      </c>
      <c r="U22874" s="1" t="s">
        <v>37</v>
      </c>
      <c r="V22874">
        <v>39600</v>
      </c>
      <c r="W22874" s="1" t="s">
        <v>38</v>
      </c>
      <c r="X22874" s="1" t="s">
        <v>38</v>
      </c>
      <c r="Y22874" s="1" t="s">
        <v>18759</v>
      </c>
      <c r="Z22874" s="1" t="s">
        <v>1326</v>
      </c>
      <c r="AA22874" s="1" t="s">
        <v>993</v>
      </c>
      <c r="AB22874" s="1" t="s">
        <v>38</v>
      </c>
      <c r="AC22874" s="1" t="s">
        <v>38</v>
      </c>
      <c r="AD22874" s="1" t="s">
        <v>38</v>
      </c>
    </row>
    <row r="22875" spans="1:30" x14ac:dyDescent="0.3">
      <c r="A22875">
        <v>26721</v>
      </c>
      <c r="B22875">
        <v>39808</v>
      </c>
      <c r="C22875">
        <v>11</v>
      </c>
      <c r="D22875">
        <v>2020</v>
      </c>
      <c r="E22875">
        <v>14</v>
      </c>
      <c r="F22875" s="1" t="s">
        <v>6153</v>
      </c>
      <c r="G22875" s="1" t="s">
        <v>20674</v>
      </c>
      <c r="H22875">
        <v>1</v>
      </c>
      <c r="I22875" s="1" t="s">
        <v>1215</v>
      </c>
      <c r="J22875" s="1" t="s">
        <v>1215</v>
      </c>
      <c r="K22875">
        <v>4970</v>
      </c>
      <c r="L22875">
        <v>22</v>
      </c>
      <c r="M22875">
        <v>25</v>
      </c>
      <c r="N22875">
        <v>38</v>
      </c>
      <c r="O22875">
        <v>-25</v>
      </c>
      <c r="P22875">
        <v>0</v>
      </c>
      <c r="Q22875" s="1" t="s">
        <v>12169</v>
      </c>
      <c r="R22875">
        <v>6700</v>
      </c>
      <c r="S22875" s="1" t="s">
        <v>6232</v>
      </c>
      <c r="T22875" s="1" t="s">
        <v>1385</v>
      </c>
      <c r="U22875" s="1" t="s">
        <v>37</v>
      </c>
      <c r="V22875">
        <v>26200</v>
      </c>
      <c r="W22875" s="1" t="s">
        <v>38</v>
      </c>
      <c r="X22875" s="1" t="s">
        <v>38</v>
      </c>
      <c r="Y22875" s="1" t="s">
        <v>10043</v>
      </c>
      <c r="Z22875" s="1" t="s">
        <v>24761</v>
      </c>
      <c r="AA22875" s="1" t="s">
        <v>8629</v>
      </c>
      <c r="AB22875" s="1" t="s">
        <v>38</v>
      </c>
      <c r="AC22875" s="1" t="s">
        <v>38</v>
      </c>
      <c r="AD22875" s="1" t="s">
        <v>38</v>
      </c>
    </row>
    <row r="22876" spans="1:30" x14ac:dyDescent="0.3">
      <c r="A22876">
        <v>26722</v>
      </c>
      <c r="B22876">
        <v>42210</v>
      </c>
      <c r="C22876">
        <v>6</v>
      </c>
      <c r="D22876">
        <v>2022</v>
      </c>
      <c r="E22876">
        <v>16</v>
      </c>
      <c r="F22876" s="1" t="s">
        <v>6153</v>
      </c>
      <c r="G22876" s="1" t="s">
        <v>13610</v>
      </c>
      <c r="H22876">
        <v>1</v>
      </c>
      <c r="I22876" s="1" t="s">
        <v>1215</v>
      </c>
      <c r="J22876" s="1" t="s">
        <v>1215</v>
      </c>
      <c r="K22876">
        <v>6000</v>
      </c>
      <c r="L22876">
        <v>29</v>
      </c>
      <c r="M22876">
        <v>0</v>
      </c>
      <c r="N22876">
        <v>37</v>
      </c>
      <c r="O22876">
        <v>180</v>
      </c>
      <c r="P22876">
        <v>-2</v>
      </c>
      <c r="Q22876" s="1" t="s">
        <v>20828</v>
      </c>
      <c r="R22876">
        <v>0</v>
      </c>
      <c r="S22876" s="1" t="s">
        <v>2476</v>
      </c>
      <c r="T22876" s="1" t="s">
        <v>6041</v>
      </c>
      <c r="U22876" s="1" t="s">
        <v>37</v>
      </c>
      <c r="V22876">
        <v>86000</v>
      </c>
      <c r="W22876" s="1" t="s">
        <v>38</v>
      </c>
      <c r="X22876" s="1" t="s">
        <v>38</v>
      </c>
      <c r="Y22876" s="1" t="s">
        <v>4644</v>
      </c>
      <c r="Z22876" s="1" t="s">
        <v>821</v>
      </c>
      <c r="AA22876" s="1" t="s">
        <v>1517</v>
      </c>
      <c r="AB22876" s="1" t="s">
        <v>38</v>
      </c>
      <c r="AC22876" s="1" t="s">
        <v>38</v>
      </c>
      <c r="AD22876" s="1" t="s">
        <v>38</v>
      </c>
    </row>
    <row r="22877" spans="1:30" x14ac:dyDescent="0.3">
      <c r="A22877">
        <v>26723</v>
      </c>
      <c r="B22877">
        <v>39812</v>
      </c>
      <c r="C22877">
        <v>6</v>
      </c>
      <c r="D22877">
        <v>2019</v>
      </c>
      <c r="E22877">
        <v>36</v>
      </c>
      <c r="F22877" s="1" t="s">
        <v>1297</v>
      </c>
      <c r="G22877" s="1" t="s">
        <v>20829</v>
      </c>
      <c r="H22877">
        <v>5</v>
      </c>
      <c r="I22877" s="1" t="s">
        <v>12013</v>
      </c>
      <c r="J22877" s="1" t="s">
        <v>12014</v>
      </c>
      <c r="K22877">
        <v>1440</v>
      </c>
      <c r="L22877">
        <v>3</v>
      </c>
      <c r="M22877">
        <v>30</v>
      </c>
      <c r="N22877">
        <v>38</v>
      </c>
      <c r="O22877">
        <v>-5</v>
      </c>
      <c r="P22877">
        <v>0</v>
      </c>
      <c r="Q22877" s="1" t="s">
        <v>20830</v>
      </c>
      <c r="R22877">
        <v>2241</v>
      </c>
      <c r="S22877" s="1" t="s">
        <v>295</v>
      </c>
      <c r="T22877" s="1" t="s">
        <v>1095</v>
      </c>
      <c r="U22877" s="1" t="s">
        <v>37</v>
      </c>
      <c r="V22877">
        <v>16320</v>
      </c>
      <c r="W22877" s="1" t="s">
        <v>38</v>
      </c>
      <c r="X22877" s="1" t="s">
        <v>38</v>
      </c>
      <c r="Y22877" s="1" t="s">
        <v>20831</v>
      </c>
      <c r="Z22877" s="1" t="s">
        <v>821</v>
      </c>
      <c r="AA22877" s="1" t="s">
        <v>1018</v>
      </c>
      <c r="AB22877" s="1" t="s">
        <v>38</v>
      </c>
      <c r="AC22877" s="1" t="s">
        <v>38</v>
      </c>
      <c r="AD22877" s="1" t="s">
        <v>38</v>
      </c>
    </row>
    <row r="22878" spans="1:30" x14ac:dyDescent="0.3">
      <c r="A22878">
        <v>26724</v>
      </c>
      <c r="B22878">
        <v>39816</v>
      </c>
      <c r="C22878">
        <v>9</v>
      </c>
      <c r="D22878">
        <v>2020</v>
      </c>
      <c r="E22878">
        <v>6</v>
      </c>
      <c r="F22878" s="1" t="s">
        <v>182</v>
      </c>
      <c r="G22878" s="1" t="s">
        <v>20832</v>
      </c>
      <c r="H22878">
        <v>3</v>
      </c>
      <c r="I22878" s="1" t="s">
        <v>3511</v>
      </c>
      <c r="J22878" s="1" t="s">
        <v>3512</v>
      </c>
      <c r="K22878">
        <v>1440</v>
      </c>
      <c r="L22878">
        <v>8</v>
      </c>
      <c r="M22878">
        <v>55</v>
      </c>
      <c r="N22878">
        <v>38</v>
      </c>
      <c r="O22878">
        <v>180</v>
      </c>
      <c r="P22878">
        <v>0</v>
      </c>
      <c r="Q22878" s="1" t="s">
        <v>20833</v>
      </c>
      <c r="R22878">
        <v>1573</v>
      </c>
      <c r="S22878" s="1" t="s">
        <v>1103</v>
      </c>
      <c r="T22878" s="1" t="s">
        <v>2226</v>
      </c>
      <c r="U22878" s="1" t="s">
        <v>37</v>
      </c>
      <c r="V22878">
        <v>56200</v>
      </c>
      <c r="W22878" s="1" t="s">
        <v>38</v>
      </c>
      <c r="X22878" s="1" t="s">
        <v>38</v>
      </c>
      <c r="Y22878" s="1" t="s">
        <v>20834</v>
      </c>
      <c r="Z22878" s="1" t="s">
        <v>340</v>
      </c>
      <c r="AA22878" s="1" t="s">
        <v>774</v>
      </c>
      <c r="AB22878" s="1" t="s">
        <v>38</v>
      </c>
      <c r="AC22878" s="1" t="s">
        <v>38</v>
      </c>
      <c r="AD22878" s="1" t="s">
        <v>38</v>
      </c>
    </row>
    <row r="22879" spans="1:30" x14ac:dyDescent="0.3">
      <c r="A22879">
        <v>26725</v>
      </c>
      <c r="B22879">
        <v>39820</v>
      </c>
      <c r="C22879">
        <v>7</v>
      </c>
      <c r="D22879">
        <v>2018</v>
      </c>
      <c r="E22879">
        <v>30</v>
      </c>
      <c r="F22879" s="1" t="s">
        <v>3363</v>
      </c>
      <c r="G22879" s="1" t="s">
        <v>5970</v>
      </c>
      <c r="H22879">
        <v>30</v>
      </c>
      <c r="I22879" s="1" t="s">
        <v>103</v>
      </c>
      <c r="J22879" s="1" t="s">
        <v>1629</v>
      </c>
      <c r="K22879">
        <v>9000</v>
      </c>
      <c r="L22879">
        <v>48</v>
      </c>
      <c r="M22879">
        <v>15</v>
      </c>
      <c r="N22879">
        <v>37</v>
      </c>
      <c r="O22879">
        <v>-40</v>
      </c>
      <c r="P22879">
        <v>0</v>
      </c>
      <c r="Q22879" s="1" t="s">
        <v>20835</v>
      </c>
      <c r="R22879">
        <v>12608</v>
      </c>
      <c r="S22879" s="1" t="s">
        <v>1201</v>
      </c>
      <c r="T22879" s="1" t="s">
        <v>2708</v>
      </c>
      <c r="U22879" s="1" t="s">
        <v>37</v>
      </c>
      <c r="V22879">
        <v>83210</v>
      </c>
      <c r="W22879" s="1" t="s">
        <v>38</v>
      </c>
      <c r="X22879" s="1" t="s">
        <v>38</v>
      </c>
      <c r="Y22879" s="1" t="s">
        <v>24560</v>
      </c>
      <c r="Z22879" s="1" t="s">
        <v>24761</v>
      </c>
      <c r="AA22879" s="1" t="s">
        <v>335</v>
      </c>
      <c r="AB22879" s="1" t="s">
        <v>38</v>
      </c>
      <c r="AC22879" s="1" t="s">
        <v>38</v>
      </c>
      <c r="AD22879" s="1" t="s">
        <v>38</v>
      </c>
    </row>
    <row r="22880" spans="1:30" x14ac:dyDescent="0.3">
      <c r="A22880">
        <v>26726</v>
      </c>
      <c r="B22880">
        <v>39821</v>
      </c>
      <c r="C22880">
        <v>12</v>
      </c>
      <c r="D22880">
        <v>2020</v>
      </c>
      <c r="E22880">
        <v>1</v>
      </c>
      <c r="F22880" s="1" t="s">
        <v>5430</v>
      </c>
      <c r="G22880" s="1" t="s">
        <v>5431</v>
      </c>
      <c r="H22880">
        <v>1</v>
      </c>
      <c r="I22880" s="1" t="s">
        <v>10045</v>
      </c>
      <c r="J22880" s="1" t="s">
        <v>10046</v>
      </c>
      <c r="K22880">
        <v>330</v>
      </c>
      <c r="L22880">
        <v>1</v>
      </c>
      <c r="M22880">
        <v>15</v>
      </c>
      <c r="N22880">
        <v>38</v>
      </c>
      <c r="O22880">
        <v>45</v>
      </c>
      <c r="P22880">
        <v>1</v>
      </c>
      <c r="Q22880" s="1" t="s">
        <v>312</v>
      </c>
      <c r="R22880">
        <v>446</v>
      </c>
      <c r="S22880" s="1" t="s">
        <v>2626</v>
      </c>
      <c r="T22880" s="1" t="s">
        <v>2693</v>
      </c>
      <c r="U22880" s="1" t="s">
        <v>37</v>
      </c>
      <c r="V22880">
        <v>84440</v>
      </c>
      <c r="W22880" s="1" t="s">
        <v>38</v>
      </c>
      <c r="X22880" s="1" t="s">
        <v>38</v>
      </c>
      <c r="Y22880" s="1" t="s">
        <v>19439</v>
      </c>
      <c r="Z22880" s="1" t="s">
        <v>24761</v>
      </c>
      <c r="AA22880" s="1" t="s">
        <v>146</v>
      </c>
      <c r="AB22880" s="1" t="s">
        <v>38</v>
      </c>
      <c r="AC22880" s="1" t="s">
        <v>38</v>
      </c>
      <c r="AD22880" s="1" t="s">
        <v>38</v>
      </c>
    </row>
    <row r="22881" spans="1:30" x14ac:dyDescent="0.3">
      <c r="A22881">
        <v>26727</v>
      </c>
      <c r="B22881">
        <v>39825</v>
      </c>
      <c r="C22881">
        <v>2</v>
      </c>
      <c r="D22881">
        <v>2011</v>
      </c>
      <c r="E22881">
        <v>16</v>
      </c>
      <c r="F22881" s="1" t="s">
        <v>97</v>
      </c>
      <c r="G22881" s="1" t="s">
        <v>1070</v>
      </c>
      <c r="H22881">
        <v>1</v>
      </c>
      <c r="I22881" s="1" t="s">
        <v>32</v>
      </c>
      <c r="J22881" s="1" t="s">
        <v>200</v>
      </c>
      <c r="K22881">
        <v>2880</v>
      </c>
      <c r="L22881">
        <v>32</v>
      </c>
      <c r="M22881">
        <v>30</v>
      </c>
      <c r="N22881">
        <v>38</v>
      </c>
      <c r="O22881">
        <v>180</v>
      </c>
      <c r="P22881">
        <v>1</v>
      </c>
      <c r="Q22881" s="1" t="s">
        <v>20837</v>
      </c>
      <c r="R22881">
        <v>4345</v>
      </c>
      <c r="S22881" s="1" t="s">
        <v>87</v>
      </c>
      <c r="T22881" s="1" t="s">
        <v>88</v>
      </c>
      <c r="U22881" s="1" t="s">
        <v>37</v>
      </c>
      <c r="V22881">
        <v>13180</v>
      </c>
      <c r="W22881" s="1" t="s">
        <v>38</v>
      </c>
      <c r="X22881" s="1" t="s">
        <v>38</v>
      </c>
      <c r="Y22881" s="1" t="s">
        <v>89</v>
      </c>
      <c r="Z22881" s="1" t="s">
        <v>24761</v>
      </c>
      <c r="AA22881" s="1" t="s">
        <v>1633</v>
      </c>
      <c r="AB22881" s="1" t="s">
        <v>38</v>
      </c>
      <c r="AC22881" s="1" t="s">
        <v>38</v>
      </c>
      <c r="AD22881" s="1" t="s">
        <v>38</v>
      </c>
    </row>
    <row r="22882" spans="1:30" x14ac:dyDescent="0.3">
      <c r="A22882">
        <v>26728</v>
      </c>
      <c r="B22882">
        <v>39826</v>
      </c>
      <c r="C22882">
        <v>7</v>
      </c>
      <c r="D22882">
        <v>2020</v>
      </c>
      <c r="E22882">
        <v>15</v>
      </c>
      <c r="F22882" s="1" t="s">
        <v>7423</v>
      </c>
      <c r="G22882" s="1" t="s">
        <v>7424</v>
      </c>
      <c r="H22882">
        <v>1</v>
      </c>
      <c r="I22882" s="1" t="s">
        <v>32</v>
      </c>
      <c r="J22882" s="1" t="s">
        <v>14949</v>
      </c>
      <c r="K22882">
        <v>4500</v>
      </c>
      <c r="L22882">
        <v>25</v>
      </c>
      <c r="M22882">
        <v>35</v>
      </c>
      <c r="N22882">
        <v>35</v>
      </c>
      <c r="O22882">
        <v>5</v>
      </c>
      <c r="P22882">
        <v>1</v>
      </c>
      <c r="Q22882" s="1" t="s">
        <v>13830</v>
      </c>
      <c r="R22882">
        <v>5040</v>
      </c>
      <c r="S22882" s="1" t="s">
        <v>679</v>
      </c>
      <c r="T22882" s="1" t="s">
        <v>1254</v>
      </c>
      <c r="U22882" s="1" t="s">
        <v>37</v>
      </c>
      <c r="V22882">
        <v>38420</v>
      </c>
      <c r="W22882" s="1" t="s">
        <v>38</v>
      </c>
      <c r="X22882" s="1" t="s">
        <v>38</v>
      </c>
      <c r="Y22882" s="1" t="s">
        <v>1585</v>
      </c>
      <c r="Z22882" s="1" t="s">
        <v>24761</v>
      </c>
      <c r="AA22882" s="1" t="s">
        <v>24017</v>
      </c>
      <c r="AB22882" s="1" t="s">
        <v>38</v>
      </c>
      <c r="AC22882" s="1" t="s">
        <v>38</v>
      </c>
      <c r="AD22882" s="1" t="s">
        <v>38</v>
      </c>
    </row>
    <row r="22883" spans="1:30" x14ac:dyDescent="0.3">
      <c r="A22883">
        <v>26729</v>
      </c>
      <c r="B22883">
        <v>39827</v>
      </c>
      <c r="C22883">
        <v>9</v>
      </c>
      <c r="D22883">
        <v>2019</v>
      </c>
      <c r="E22883">
        <v>28</v>
      </c>
      <c r="F22883" s="1" t="s">
        <v>3094</v>
      </c>
      <c r="G22883" s="1" t="s">
        <v>10157</v>
      </c>
      <c r="H22883">
        <v>1</v>
      </c>
      <c r="I22883" s="1" t="s">
        <v>2558</v>
      </c>
      <c r="J22883" s="1" t="s">
        <v>10843</v>
      </c>
      <c r="K22883">
        <v>8400</v>
      </c>
      <c r="L22883">
        <v>45</v>
      </c>
      <c r="M22883">
        <v>20</v>
      </c>
      <c r="N22883">
        <v>37</v>
      </c>
      <c r="O22883">
        <v>20</v>
      </c>
      <c r="P22883">
        <v>0</v>
      </c>
      <c r="Q22883" s="1" t="s">
        <v>20838</v>
      </c>
      <c r="R22883">
        <v>9223</v>
      </c>
      <c r="S22883" s="1" t="s">
        <v>2995</v>
      </c>
      <c r="T22883" s="1" t="s">
        <v>4399</v>
      </c>
      <c r="U22883" s="1" t="s">
        <v>37</v>
      </c>
      <c r="V22883">
        <v>64120</v>
      </c>
      <c r="W22883" s="1" t="s">
        <v>38</v>
      </c>
      <c r="X22883" s="1" t="s">
        <v>38</v>
      </c>
      <c r="Y22883" s="1" t="s">
        <v>24749</v>
      </c>
      <c r="Z22883" s="1" t="s">
        <v>821</v>
      </c>
      <c r="AA22883" s="1" t="s">
        <v>8123</v>
      </c>
      <c r="AB22883" s="1" t="s">
        <v>38</v>
      </c>
      <c r="AC22883" s="1" t="s">
        <v>38</v>
      </c>
      <c r="AD22883" s="1" t="s">
        <v>38</v>
      </c>
    </row>
    <row r="22884" spans="1:30" x14ac:dyDescent="0.3">
      <c r="A22884">
        <v>26730</v>
      </c>
      <c r="B22884">
        <v>39828</v>
      </c>
      <c r="C22884">
        <v>2</v>
      </c>
      <c r="D22884">
        <v>2020</v>
      </c>
      <c r="E22884">
        <v>20</v>
      </c>
      <c r="F22884" s="1" t="s">
        <v>1909</v>
      </c>
      <c r="G22884" s="1" t="s">
        <v>10192</v>
      </c>
      <c r="H22884">
        <v>20</v>
      </c>
      <c r="I22884" s="1" t="s">
        <v>103</v>
      </c>
      <c r="J22884" s="1" t="s">
        <v>1629</v>
      </c>
      <c r="K22884">
        <v>6000</v>
      </c>
      <c r="L22884">
        <v>34</v>
      </c>
      <c r="M22884">
        <v>20</v>
      </c>
      <c r="N22884">
        <v>37</v>
      </c>
      <c r="O22884">
        <v>-60</v>
      </c>
      <c r="P22884">
        <v>-2</v>
      </c>
      <c r="Q22884" s="1" t="s">
        <v>12536</v>
      </c>
      <c r="R22884">
        <v>6440</v>
      </c>
      <c r="S22884" s="1" t="s">
        <v>1658</v>
      </c>
      <c r="T22884" s="1" t="s">
        <v>1586</v>
      </c>
      <c r="U22884" s="1" t="s">
        <v>37</v>
      </c>
      <c r="V22884">
        <v>69340</v>
      </c>
      <c r="W22884" s="1" t="s">
        <v>38</v>
      </c>
      <c r="X22884" s="1" t="s">
        <v>38</v>
      </c>
      <c r="Y22884" s="1" t="s">
        <v>12689</v>
      </c>
      <c r="Z22884" s="1" t="s">
        <v>24761</v>
      </c>
      <c r="AA22884" s="1" t="s">
        <v>2006</v>
      </c>
      <c r="AB22884" s="1" t="s">
        <v>38</v>
      </c>
      <c r="AC22884" s="1" t="s">
        <v>38</v>
      </c>
      <c r="AD22884" s="1" t="s">
        <v>38</v>
      </c>
    </row>
    <row r="22885" spans="1:30" x14ac:dyDescent="0.3">
      <c r="A22885">
        <v>26731</v>
      </c>
      <c r="B22885">
        <v>39829</v>
      </c>
      <c r="C22885">
        <v>7</v>
      </c>
      <c r="D22885">
        <v>2020</v>
      </c>
      <c r="E22885">
        <v>12</v>
      </c>
      <c r="F22885" s="1" t="s">
        <v>8570</v>
      </c>
      <c r="G22885" s="1" t="s">
        <v>8571</v>
      </c>
      <c r="H22885">
        <v>1</v>
      </c>
      <c r="I22885" s="1" t="s">
        <v>1034</v>
      </c>
      <c r="J22885" s="1" t="s">
        <v>1310</v>
      </c>
      <c r="K22885">
        <v>3000</v>
      </c>
      <c r="L22885">
        <v>20</v>
      </c>
      <c r="M22885">
        <v>15</v>
      </c>
      <c r="N22885">
        <v>37</v>
      </c>
      <c r="O22885">
        <v>180</v>
      </c>
      <c r="P22885">
        <v>-7</v>
      </c>
      <c r="Q22885" s="1" t="s">
        <v>20840</v>
      </c>
      <c r="R22885">
        <v>3028</v>
      </c>
      <c r="S22885" s="1" t="s">
        <v>6349</v>
      </c>
      <c r="T22885" s="1" t="s">
        <v>929</v>
      </c>
      <c r="U22885" s="1" t="s">
        <v>37</v>
      </c>
      <c r="V22885">
        <v>21450</v>
      </c>
      <c r="W22885" s="1" t="s">
        <v>38</v>
      </c>
      <c r="X22885" s="1" t="s">
        <v>38</v>
      </c>
      <c r="Y22885" s="1" t="s">
        <v>20841</v>
      </c>
      <c r="Z22885" s="1" t="s">
        <v>1326</v>
      </c>
      <c r="AA22885" s="1" t="s">
        <v>24773</v>
      </c>
      <c r="AB22885" s="1" t="s">
        <v>38</v>
      </c>
      <c r="AC22885" s="1" t="s">
        <v>38</v>
      </c>
      <c r="AD22885" s="1" t="s">
        <v>38</v>
      </c>
    </row>
    <row r="22886" spans="1:30" x14ac:dyDescent="0.3">
      <c r="A22886">
        <v>26732</v>
      </c>
      <c r="B22886">
        <v>39830</v>
      </c>
      <c r="C22886">
        <v>1</v>
      </c>
      <c r="D22886">
        <v>2021</v>
      </c>
      <c r="E22886">
        <v>14</v>
      </c>
      <c r="F22886" s="1" t="s">
        <v>5430</v>
      </c>
      <c r="G22886" s="1" t="s">
        <v>5431</v>
      </c>
      <c r="H22886">
        <v>14</v>
      </c>
      <c r="I22886" s="1" t="s">
        <v>103</v>
      </c>
      <c r="J22886" s="1" t="s">
        <v>1629</v>
      </c>
      <c r="K22886">
        <v>4620</v>
      </c>
      <c r="L22886">
        <v>22</v>
      </c>
      <c r="M22886">
        <v>45</v>
      </c>
      <c r="N22886">
        <v>38</v>
      </c>
      <c r="O22886">
        <v>-50</v>
      </c>
      <c r="P22886">
        <v>-2</v>
      </c>
      <c r="Q22886" s="1" t="s">
        <v>3251</v>
      </c>
      <c r="R22886">
        <v>4733</v>
      </c>
      <c r="S22886" s="1" t="s">
        <v>3863</v>
      </c>
      <c r="T22886" s="1" t="s">
        <v>7759</v>
      </c>
      <c r="U22886" s="1" t="s">
        <v>37</v>
      </c>
      <c r="V22886">
        <v>45410</v>
      </c>
      <c r="W22886" s="1" t="s">
        <v>38</v>
      </c>
      <c r="X22886" s="1" t="s">
        <v>38</v>
      </c>
      <c r="Y22886" s="1" t="s">
        <v>20842</v>
      </c>
      <c r="Z22886" s="1" t="s">
        <v>779</v>
      </c>
      <c r="AA22886" s="1" t="s">
        <v>1189</v>
      </c>
      <c r="AB22886" s="1" t="s">
        <v>38</v>
      </c>
      <c r="AC22886" s="1" t="s">
        <v>38</v>
      </c>
      <c r="AD22886" s="1" t="s">
        <v>38</v>
      </c>
    </row>
    <row r="22887" spans="1:30" x14ac:dyDescent="0.3">
      <c r="A22887">
        <v>26733</v>
      </c>
      <c r="B22887">
        <v>39832</v>
      </c>
      <c r="C22887">
        <v>2</v>
      </c>
      <c r="D22887">
        <v>2020</v>
      </c>
      <c r="E22887">
        <v>10</v>
      </c>
      <c r="F22887" s="1" t="s">
        <v>5430</v>
      </c>
      <c r="G22887" s="1" t="s">
        <v>10564</v>
      </c>
      <c r="H22887">
        <v>10</v>
      </c>
      <c r="I22887" s="1" t="s">
        <v>103</v>
      </c>
      <c r="J22887" s="1" t="s">
        <v>1629</v>
      </c>
      <c r="K22887">
        <v>3000</v>
      </c>
      <c r="L22887">
        <v>15</v>
      </c>
      <c r="M22887">
        <v>45</v>
      </c>
      <c r="N22887">
        <v>38</v>
      </c>
      <c r="O22887">
        <v>45</v>
      </c>
      <c r="P22887">
        <v>-5</v>
      </c>
      <c r="Q22887" s="1" t="s">
        <v>12524</v>
      </c>
      <c r="R22887">
        <v>2956</v>
      </c>
      <c r="S22887" s="1" t="s">
        <v>2083</v>
      </c>
      <c r="T22887" s="1" t="s">
        <v>3134</v>
      </c>
      <c r="U22887" s="1" t="s">
        <v>37</v>
      </c>
      <c r="V22887">
        <v>91600</v>
      </c>
      <c r="W22887" s="1" t="s">
        <v>38</v>
      </c>
      <c r="X22887" s="1" t="s">
        <v>38</v>
      </c>
      <c r="Y22887" s="1" t="s">
        <v>6712</v>
      </c>
      <c r="Z22887" s="1" t="s">
        <v>24015</v>
      </c>
      <c r="AA22887" s="1" t="s">
        <v>124</v>
      </c>
      <c r="AB22887" s="1" t="s">
        <v>38</v>
      </c>
      <c r="AC22887" s="1" t="s">
        <v>38</v>
      </c>
      <c r="AD22887" s="1" t="s">
        <v>38</v>
      </c>
    </row>
    <row r="22888" spans="1:30" x14ac:dyDescent="0.3">
      <c r="A22888">
        <v>26734</v>
      </c>
      <c r="B22888">
        <v>39833</v>
      </c>
      <c r="C22888">
        <v>12</v>
      </c>
      <c r="D22888">
        <v>2020</v>
      </c>
      <c r="E22888">
        <v>109</v>
      </c>
      <c r="F22888" s="1" t="s">
        <v>5430</v>
      </c>
      <c r="G22888" s="1" t="s">
        <v>5431</v>
      </c>
      <c r="H22888">
        <v>2</v>
      </c>
      <c r="I22888" s="1" t="s">
        <v>133</v>
      </c>
      <c r="J22888" s="1" t="s">
        <v>13930</v>
      </c>
      <c r="K22888">
        <v>35970</v>
      </c>
      <c r="L22888">
        <v>190</v>
      </c>
      <c r="M22888">
        <v>15</v>
      </c>
      <c r="N22888">
        <v>36</v>
      </c>
      <c r="O22888">
        <v>-15</v>
      </c>
      <c r="P22888">
        <v>-3</v>
      </c>
      <c r="Q22888" s="1" t="s">
        <v>20843</v>
      </c>
      <c r="R22888">
        <v>42040</v>
      </c>
      <c r="S22888" s="1" t="s">
        <v>3640</v>
      </c>
      <c r="T22888" s="1" t="s">
        <v>397</v>
      </c>
      <c r="U22888" s="1" t="s">
        <v>37</v>
      </c>
      <c r="V22888">
        <v>12350</v>
      </c>
      <c r="W22888" s="1" t="s">
        <v>38</v>
      </c>
      <c r="X22888" s="1" t="s">
        <v>38</v>
      </c>
      <c r="Y22888" s="1" t="s">
        <v>20844</v>
      </c>
      <c r="Z22888" s="1" t="s">
        <v>40</v>
      </c>
      <c r="AA22888" s="1" t="s">
        <v>1934</v>
      </c>
      <c r="AB22888" s="1" t="s">
        <v>38</v>
      </c>
      <c r="AC22888" s="1" t="s">
        <v>38</v>
      </c>
      <c r="AD22888" s="1" t="s">
        <v>38</v>
      </c>
    </row>
    <row r="22889" spans="1:30" x14ac:dyDescent="0.3">
      <c r="A22889">
        <v>26735</v>
      </c>
      <c r="B22889">
        <v>39834</v>
      </c>
      <c r="C22889">
        <v>10</v>
      </c>
      <c r="D22889">
        <v>2010</v>
      </c>
      <c r="E22889">
        <v>9</v>
      </c>
      <c r="F22889" s="1" t="s">
        <v>30</v>
      </c>
      <c r="G22889" s="1" t="s">
        <v>2710</v>
      </c>
      <c r="H22889">
        <v>1</v>
      </c>
      <c r="I22889" s="1" t="s">
        <v>32</v>
      </c>
      <c r="J22889" s="1" t="s">
        <v>72</v>
      </c>
      <c r="K22889">
        <v>2160</v>
      </c>
      <c r="L22889">
        <v>13</v>
      </c>
      <c r="M22889">
        <v>15</v>
      </c>
      <c r="N22889">
        <v>37</v>
      </c>
      <c r="O22889">
        <v>-45</v>
      </c>
      <c r="P22889">
        <v>-2</v>
      </c>
      <c r="Q22889" s="1" t="s">
        <v>13419</v>
      </c>
      <c r="R22889">
        <v>1975</v>
      </c>
      <c r="S22889" s="1" t="s">
        <v>3850</v>
      </c>
      <c r="T22889" s="1" t="s">
        <v>2024</v>
      </c>
      <c r="U22889" s="1" t="s">
        <v>37</v>
      </c>
      <c r="V22889">
        <v>88430</v>
      </c>
      <c r="W22889" s="1" t="s">
        <v>38</v>
      </c>
      <c r="X22889" s="1" t="s">
        <v>38</v>
      </c>
      <c r="Y22889" s="1" t="s">
        <v>24561</v>
      </c>
      <c r="Z22889" s="1" t="s">
        <v>109</v>
      </c>
      <c r="AA22889" s="1" t="s">
        <v>507</v>
      </c>
      <c r="AB22889" s="1" t="s">
        <v>38</v>
      </c>
      <c r="AC22889" s="1" t="s">
        <v>38</v>
      </c>
      <c r="AD22889" s="1" t="s">
        <v>38</v>
      </c>
    </row>
    <row r="22890" spans="1:30" x14ac:dyDescent="0.3">
      <c r="A22890">
        <v>26736</v>
      </c>
      <c r="B22890">
        <v>39836</v>
      </c>
      <c r="C22890">
        <v>12</v>
      </c>
      <c r="D22890">
        <v>2020</v>
      </c>
      <c r="E22890">
        <v>10</v>
      </c>
      <c r="F22890" s="1" t="s">
        <v>4955</v>
      </c>
      <c r="G22890" s="1" t="s">
        <v>7928</v>
      </c>
      <c r="H22890">
        <v>1</v>
      </c>
      <c r="I22890" s="1" t="s">
        <v>32</v>
      </c>
      <c r="J22890" s="1" t="s">
        <v>14949</v>
      </c>
      <c r="K22890">
        <v>1750</v>
      </c>
      <c r="L22890">
        <v>20</v>
      </c>
      <c r="M22890">
        <v>45</v>
      </c>
      <c r="N22890">
        <v>37</v>
      </c>
      <c r="O22890">
        <v>90</v>
      </c>
      <c r="P22890">
        <v>0</v>
      </c>
      <c r="Q22890" s="1" t="s">
        <v>20846</v>
      </c>
      <c r="R22890">
        <v>1428</v>
      </c>
      <c r="S22890" s="1" t="s">
        <v>6420</v>
      </c>
      <c r="T22890" s="1" t="s">
        <v>3143</v>
      </c>
      <c r="U22890" s="1" t="s">
        <v>37</v>
      </c>
      <c r="V22890">
        <v>67860</v>
      </c>
      <c r="W22890" s="1" t="s">
        <v>38</v>
      </c>
      <c r="X22890" s="1" t="s">
        <v>38</v>
      </c>
      <c r="Y22890" s="1" t="s">
        <v>5649</v>
      </c>
      <c r="Z22890" s="1" t="s">
        <v>109</v>
      </c>
      <c r="AA22890" s="1" t="s">
        <v>516</v>
      </c>
      <c r="AB22890" s="1" t="s">
        <v>38</v>
      </c>
      <c r="AC22890" s="1" t="s">
        <v>38</v>
      </c>
      <c r="AD22890" s="1" t="s">
        <v>38</v>
      </c>
    </row>
    <row r="22891" spans="1:30" x14ac:dyDescent="0.3">
      <c r="A22891">
        <v>26737</v>
      </c>
      <c r="B22891">
        <v>39839</v>
      </c>
      <c r="C22891">
        <v>10</v>
      </c>
      <c r="D22891">
        <v>2014</v>
      </c>
      <c r="E22891">
        <v>36</v>
      </c>
      <c r="F22891" s="1" t="s">
        <v>4356</v>
      </c>
      <c r="G22891" s="1" t="s">
        <v>4357</v>
      </c>
      <c r="H22891">
        <v>3</v>
      </c>
      <c r="I22891" s="1" t="s">
        <v>4358</v>
      </c>
      <c r="J22891" s="1" t="s">
        <v>10241</v>
      </c>
      <c r="K22891">
        <v>8820</v>
      </c>
      <c r="L22891">
        <v>60</v>
      </c>
      <c r="M22891">
        <v>35</v>
      </c>
      <c r="N22891">
        <v>37</v>
      </c>
      <c r="O22891">
        <v>-45</v>
      </c>
      <c r="P22891">
        <v>2</v>
      </c>
      <c r="Q22891" s="1" t="s">
        <v>9378</v>
      </c>
      <c r="R22891">
        <v>9119</v>
      </c>
      <c r="S22891" s="1" t="s">
        <v>3920</v>
      </c>
      <c r="T22891" s="1" t="s">
        <v>9863</v>
      </c>
      <c r="U22891" s="1" t="s">
        <v>37</v>
      </c>
      <c r="V22891">
        <v>68210</v>
      </c>
      <c r="W22891" s="1" t="s">
        <v>38</v>
      </c>
      <c r="X22891" s="1" t="s">
        <v>38</v>
      </c>
      <c r="Y22891" s="1" t="s">
        <v>20847</v>
      </c>
      <c r="Z22891" s="1" t="s">
        <v>109</v>
      </c>
      <c r="AA22891" s="1" t="s">
        <v>611</v>
      </c>
      <c r="AB22891" s="1" t="s">
        <v>38</v>
      </c>
      <c r="AC22891" s="1" t="s">
        <v>38</v>
      </c>
      <c r="AD22891" s="1" t="s">
        <v>38</v>
      </c>
    </row>
    <row r="22892" spans="1:30" x14ac:dyDescent="0.3">
      <c r="A22892">
        <v>26738</v>
      </c>
      <c r="B22892">
        <v>39840</v>
      </c>
      <c r="C22892">
        <v>1</v>
      </c>
      <c r="D22892">
        <v>2015</v>
      </c>
      <c r="E22892">
        <v>128</v>
      </c>
      <c r="F22892" s="1" t="s">
        <v>881</v>
      </c>
      <c r="G22892" s="1" t="s">
        <v>2923</v>
      </c>
      <c r="H22892">
        <v>1</v>
      </c>
      <c r="I22892" s="1" t="s">
        <v>32</v>
      </c>
      <c r="J22892" s="1" t="s">
        <v>12785</v>
      </c>
      <c r="K22892">
        <v>32000</v>
      </c>
      <c r="L22892">
        <v>215</v>
      </c>
      <c r="M22892">
        <v>30</v>
      </c>
      <c r="N22892">
        <v>38</v>
      </c>
      <c r="O22892">
        <v>-20</v>
      </c>
      <c r="P22892">
        <v>-2</v>
      </c>
      <c r="Q22892" s="1" t="s">
        <v>9378</v>
      </c>
      <c r="R22892">
        <v>35795</v>
      </c>
      <c r="S22892" s="1" t="s">
        <v>975</v>
      </c>
      <c r="T22892" s="1" t="s">
        <v>6545</v>
      </c>
      <c r="U22892" s="1" t="s">
        <v>37</v>
      </c>
      <c r="V22892">
        <v>68360</v>
      </c>
      <c r="W22892" s="1" t="s">
        <v>38</v>
      </c>
      <c r="X22892" s="1" t="s">
        <v>38</v>
      </c>
      <c r="Y22892" s="1" t="s">
        <v>1984</v>
      </c>
      <c r="Z22892" s="1" t="s">
        <v>109</v>
      </c>
      <c r="AA22892" s="1" t="s">
        <v>611</v>
      </c>
      <c r="AB22892" s="1" t="s">
        <v>38</v>
      </c>
      <c r="AC22892" s="1" t="s">
        <v>38</v>
      </c>
      <c r="AD22892" s="1" t="s">
        <v>38</v>
      </c>
    </row>
    <row r="22893" spans="1:30" x14ac:dyDescent="0.3">
      <c r="A22893">
        <v>26739</v>
      </c>
      <c r="B22893">
        <v>39842</v>
      </c>
      <c r="C22893">
        <v>11</v>
      </c>
      <c r="D22893">
        <v>2020</v>
      </c>
      <c r="E22893">
        <v>10</v>
      </c>
      <c r="F22893" s="1" t="s">
        <v>1627</v>
      </c>
      <c r="G22893" s="1" t="s">
        <v>14043</v>
      </c>
      <c r="H22893">
        <v>10</v>
      </c>
      <c r="I22893" s="1" t="s">
        <v>103</v>
      </c>
      <c r="J22893" s="1" t="s">
        <v>1629</v>
      </c>
      <c r="K22893">
        <v>3000</v>
      </c>
      <c r="L22893">
        <v>18</v>
      </c>
      <c r="M22893">
        <v>15</v>
      </c>
      <c r="N22893">
        <v>36</v>
      </c>
      <c r="O22893">
        <v>45</v>
      </c>
      <c r="P22893">
        <v>0</v>
      </c>
      <c r="Q22893" s="1" t="s">
        <v>20848</v>
      </c>
      <c r="R22893">
        <v>3301</v>
      </c>
      <c r="S22893" s="1" t="s">
        <v>2752</v>
      </c>
      <c r="T22893" s="1" t="s">
        <v>1893</v>
      </c>
      <c r="U22893" s="1" t="s">
        <v>37</v>
      </c>
      <c r="V22893">
        <v>69200</v>
      </c>
      <c r="W22893" s="1" t="s">
        <v>38</v>
      </c>
      <c r="X22893" s="1" t="s">
        <v>38</v>
      </c>
      <c r="Y22893" s="1" t="s">
        <v>20849</v>
      </c>
      <c r="Z22893" s="1" t="s">
        <v>24761</v>
      </c>
      <c r="AA22893" s="1" t="s">
        <v>2006</v>
      </c>
      <c r="AB22893" s="1" t="s">
        <v>38</v>
      </c>
      <c r="AC22893" s="1" t="s">
        <v>38</v>
      </c>
      <c r="AD22893" s="1" t="s">
        <v>38</v>
      </c>
    </row>
    <row r="22894" spans="1:30" x14ac:dyDescent="0.3">
      <c r="A22894">
        <v>26740</v>
      </c>
      <c r="B22894">
        <v>39844</v>
      </c>
      <c r="C22894">
        <v>9</v>
      </c>
      <c r="D22894">
        <v>2019</v>
      </c>
      <c r="E22894">
        <v>10</v>
      </c>
      <c r="F22894" s="1" t="s">
        <v>1909</v>
      </c>
      <c r="G22894" s="1" t="s">
        <v>10192</v>
      </c>
      <c r="H22894">
        <v>10</v>
      </c>
      <c r="I22894" s="1" t="s">
        <v>103</v>
      </c>
      <c r="J22894" s="1" t="s">
        <v>1629</v>
      </c>
      <c r="K22894">
        <v>3000</v>
      </c>
      <c r="L22894">
        <v>20</v>
      </c>
      <c r="M22894">
        <v>25</v>
      </c>
      <c r="N22894">
        <v>38</v>
      </c>
      <c r="O22894">
        <v>20</v>
      </c>
      <c r="P22894">
        <v>-3</v>
      </c>
      <c r="Q22894" s="1" t="s">
        <v>20850</v>
      </c>
      <c r="R22894">
        <v>3147</v>
      </c>
      <c r="S22894" s="1" t="s">
        <v>6560</v>
      </c>
      <c r="T22894" s="1" t="s">
        <v>6455</v>
      </c>
      <c r="U22894" s="1" t="s">
        <v>37</v>
      </c>
      <c r="V22894">
        <v>77190</v>
      </c>
      <c r="W22894" s="1" t="s">
        <v>38</v>
      </c>
      <c r="X22894" s="1" t="s">
        <v>38</v>
      </c>
      <c r="Y22894" s="1" t="s">
        <v>13674</v>
      </c>
      <c r="Z22894" s="1" t="s">
        <v>24015</v>
      </c>
      <c r="AA22894" s="1" t="s">
        <v>2567</v>
      </c>
      <c r="AB22894" s="1" t="s">
        <v>38</v>
      </c>
      <c r="AC22894" s="1" t="s">
        <v>38</v>
      </c>
      <c r="AD22894" s="1" t="s">
        <v>38</v>
      </c>
    </row>
    <row r="22895" spans="1:30" x14ac:dyDescent="0.3">
      <c r="A22895">
        <v>26741</v>
      </c>
      <c r="B22895">
        <v>39845</v>
      </c>
      <c r="C22895">
        <v>12</v>
      </c>
      <c r="D22895">
        <v>2020</v>
      </c>
      <c r="E22895">
        <v>12</v>
      </c>
      <c r="F22895" s="1" t="s">
        <v>5430</v>
      </c>
      <c r="G22895" s="1" t="s">
        <v>5431</v>
      </c>
      <c r="H22895">
        <v>12</v>
      </c>
      <c r="I22895" s="1" t="s">
        <v>103</v>
      </c>
      <c r="J22895" s="1" t="s">
        <v>5432</v>
      </c>
      <c r="K22895">
        <v>3960</v>
      </c>
      <c r="L22895">
        <v>19</v>
      </c>
      <c r="M22895">
        <v>30</v>
      </c>
      <c r="N22895">
        <v>39</v>
      </c>
      <c r="O22895">
        <v>40</v>
      </c>
      <c r="P22895">
        <v>-2</v>
      </c>
      <c r="Q22895" s="1" t="s">
        <v>312</v>
      </c>
      <c r="R22895">
        <v>5513</v>
      </c>
      <c r="S22895" s="1" t="s">
        <v>129</v>
      </c>
      <c r="T22895" s="1" t="s">
        <v>2282</v>
      </c>
      <c r="U22895" s="1" t="s">
        <v>37</v>
      </c>
      <c r="V22895">
        <v>83560</v>
      </c>
      <c r="W22895" s="1" t="s">
        <v>38</v>
      </c>
      <c r="X22895" s="1" t="s">
        <v>38</v>
      </c>
      <c r="Y22895" s="1" t="s">
        <v>4634</v>
      </c>
      <c r="Z22895" s="1" t="s">
        <v>24761</v>
      </c>
      <c r="AA22895" s="1" t="s">
        <v>335</v>
      </c>
      <c r="AB22895" s="1" t="s">
        <v>38</v>
      </c>
      <c r="AC22895" s="1" t="s">
        <v>38</v>
      </c>
      <c r="AD22895" s="1" t="s">
        <v>38</v>
      </c>
    </row>
    <row r="22896" spans="1:30" x14ac:dyDescent="0.3">
      <c r="A22896">
        <v>26742</v>
      </c>
      <c r="B22896">
        <v>39848</v>
      </c>
      <c r="C22896">
        <v>10</v>
      </c>
      <c r="D22896">
        <v>2010</v>
      </c>
      <c r="E22896">
        <v>10</v>
      </c>
      <c r="F22896" s="1" t="s">
        <v>125</v>
      </c>
      <c r="G22896" s="1" t="s">
        <v>620</v>
      </c>
      <c r="H22896">
        <v>1</v>
      </c>
      <c r="I22896" s="1" t="s">
        <v>125</v>
      </c>
      <c r="J22896" s="1" t="s">
        <v>3620</v>
      </c>
      <c r="K22896">
        <v>2100</v>
      </c>
      <c r="L22896">
        <v>16</v>
      </c>
      <c r="M22896">
        <v>30</v>
      </c>
      <c r="N22896">
        <v>38</v>
      </c>
      <c r="O22896">
        <v>-5</v>
      </c>
      <c r="P22896">
        <v>3</v>
      </c>
      <c r="Q22896" s="1" t="s">
        <v>11408</v>
      </c>
      <c r="R22896">
        <v>2569</v>
      </c>
      <c r="S22896" s="1" t="s">
        <v>6167</v>
      </c>
      <c r="T22896" s="1" t="s">
        <v>4399</v>
      </c>
      <c r="U22896" s="1" t="s">
        <v>37</v>
      </c>
      <c r="V22896">
        <v>17230</v>
      </c>
      <c r="W22896" s="1" t="s">
        <v>38</v>
      </c>
      <c r="X22896" s="1" t="s">
        <v>38</v>
      </c>
      <c r="Y22896" s="1" t="s">
        <v>5704</v>
      </c>
      <c r="Z22896" s="1" t="s">
        <v>821</v>
      </c>
      <c r="AA22896" s="1" t="s">
        <v>310</v>
      </c>
      <c r="AB22896" s="1" t="s">
        <v>38</v>
      </c>
      <c r="AC22896" s="1" t="s">
        <v>38</v>
      </c>
      <c r="AD22896" s="1" t="s">
        <v>38</v>
      </c>
    </row>
    <row r="22897" spans="1:30" x14ac:dyDescent="0.3">
      <c r="A22897">
        <v>26743</v>
      </c>
      <c r="B22897">
        <v>39849</v>
      </c>
      <c r="C22897">
        <v>10</v>
      </c>
      <c r="D22897">
        <v>2020</v>
      </c>
      <c r="E22897">
        <v>33</v>
      </c>
      <c r="F22897" s="1" t="s">
        <v>3488</v>
      </c>
      <c r="G22897" s="1" t="s">
        <v>20851</v>
      </c>
      <c r="H22897">
        <v>2</v>
      </c>
      <c r="I22897" s="1" t="s">
        <v>1215</v>
      </c>
      <c r="J22897" s="1" t="s">
        <v>1215</v>
      </c>
      <c r="K22897">
        <v>10230</v>
      </c>
      <c r="L22897">
        <v>53</v>
      </c>
      <c r="M22897">
        <v>45</v>
      </c>
      <c r="N22897">
        <v>37</v>
      </c>
      <c r="O22897">
        <v>45</v>
      </c>
      <c r="P22897">
        <v>6</v>
      </c>
      <c r="Q22897" s="1" t="s">
        <v>20852</v>
      </c>
      <c r="R22897">
        <v>10711</v>
      </c>
      <c r="S22897" s="1" t="s">
        <v>278</v>
      </c>
      <c r="T22897" s="1" t="s">
        <v>8458</v>
      </c>
      <c r="U22897" s="1" t="s">
        <v>37</v>
      </c>
      <c r="V22897">
        <v>29160</v>
      </c>
      <c r="W22897" s="1" t="s">
        <v>38</v>
      </c>
      <c r="X22897" s="1" t="s">
        <v>38</v>
      </c>
      <c r="Y22897" s="1" t="s">
        <v>20853</v>
      </c>
      <c r="Z22897" s="1" t="s">
        <v>340</v>
      </c>
      <c r="AA22897" s="1" t="s">
        <v>24047</v>
      </c>
      <c r="AB22897" s="1" t="s">
        <v>38</v>
      </c>
      <c r="AC22897" s="1" t="s">
        <v>38</v>
      </c>
      <c r="AD22897" s="1" t="s">
        <v>38</v>
      </c>
    </row>
    <row r="22898" spans="1:30" x14ac:dyDescent="0.3">
      <c r="A22898">
        <v>26744</v>
      </c>
      <c r="B22898">
        <v>39851</v>
      </c>
      <c r="C22898">
        <v>8</v>
      </c>
      <c r="D22898">
        <v>2020</v>
      </c>
      <c r="E22898">
        <v>24</v>
      </c>
      <c r="F22898" s="1" t="s">
        <v>3363</v>
      </c>
      <c r="G22898" s="1" t="s">
        <v>5970</v>
      </c>
      <c r="H22898">
        <v>24</v>
      </c>
      <c r="I22898" s="1" t="s">
        <v>103</v>
      </c>
      <c r="J22898" s="1" t="s">
        <v>1629</v>
      </c>
      <c r="K22898">
        <v>7200</v>
      </c>
      <c r="L22898">
        <v>40</v>
      </c>
      <c r="M22898">
        <v>40</v>
      </c>
      <c r="N22898">
        <v>38</v>
      </c>
      <c r="O22898">
        <v>180</v>
      </c>
      <c r="P22898">
        <v>1</v>
      </c>
      <c r="Q22898" s="1" t="s">
        <v>20854</v>
      </c>
      <c r="R22898">
        <v>7819</v>
      </c>
      <c r="S22898" s="1" t="s">
        <v>2020</v>
      </c>
      <c r="T22898" s="1" t="s">
        <v>2945</v>
      </c>
      <c r="U22898" s="1" t="s">
        <v>37</v>
      </c>
      <c r="V22898">
        <v>35630</v>
      </c>
      <c r="W22898" s="1" t="s">
        <v>38</v>
      </c>
      <c r="X22898" s="1" t="s">
        <v>38</v>
      </c>
      <c r="Y22898" s="1" t="s">
        <v>20855</v>
      </c>
      <c r="Z22898" s="1" t="s">
        <v>340</v>
      </c>
      <c r="AA22898" s="1" t="s">
        <v>977</v>
      </c>
      <c r="AB22898" s="1" t="s">
        <v>38</v>
      </c>
      <c r="AC22898" s="1" t="s">
        <v>38</v>
      </c>
      <c r="AD22898" s="1" t="s">
        <v>38</v>
      </c>
    </row>
    <row r="22899" spans="1:30" x14ac:dyDescent="0.3">
      <c r="A22899">
        <v>26745</v>
      </c>
      <c r="B22899">
        <v>39852</v>
      </c>
      <c r="C22899">
        <v>6</v>
      </c>
      <c r="D22899">
        <v>2016</v>
      </c>
      <c r="E22899">
        <v>10</v>
      </c>
      <c r="F22899" s="1" t="s">
        <v>623</v>
      </c>
      <c r="G22899" s="1" t="s">
        <v>7638</v>
      </c>
      <c r="H22899">
        <v>1</v>
      </c>
      <c r="I22899" s="1" t="s">
        <v>103</v>
      </c>
      <c r="J22899" s="1" t="s">
        <v>1629</v>
      </c>
      <c r="K22899">
        <v>2150</v>
      </c>
      <c r="L22899">
        <v>17</v>
      </c>
      <c r="M22899">
        <v>35</v>
      </c>
      <c r="N22899">
        <v>39</v>
      </c>
      <c r="O22899">
        <v>90</v>
      </c>
      <c r="P22899">
        <v>0</v>
      </c>
      <c r="Q22899" s="1" t="s">
        <v>20856</v>
      </c>
      <c r="R22899">
        <v>2442</v>
      </c>
      <c r="S22899" s="1" t="s">
        <v>143</v>
      </c>
      <c r="T22899" s="1" t="s">
        <v>2883</v>
      </c>
      <c r="U22899" s="1" t="s">
        <v>37</v>
      </c>
      <c r="V22899">
        <v>84000</v>
      </c>
      <c r="W22899" s="1" t="s">
        <v>38</v>
      </c>
      <c r="X22899" s="1" t="s">
        <v>38</v>
      </c>
      <c r="Y22899" s="1" t="s">
        <v>2007</v>
      </c>
      <c r="Z22899" s="1" t="s">
        <v>24761</v>
      </c>
      <c r="AA22899" s="1" t="s">
        <v>146</v>
      </c>
      <c r="AB22899" s="1" t="s">
        <v>38</v>
      </c>
      <c r="AC22899" s="1" t="s">
        <v>38</v>
      </c>
      <c r="AD22899" s="1" t="s">
        <v>38</v>
      </c>
    </row>
    <row r="22900" spans="1:30" x14ac:dyDescent="0.3">
      <c r="A22900">
        <v>26746</v>
      </c>
      <c r="B22900">
        <v>39854</v>
      </c>
      <c r="C22900">
        <v>11</v>
      </c>
      <c r="D22900">
        <v>2010</v>
      </c>
      <c r="E22900">
        <v>10</v>
      </c>
      <c r="F22900" s="1" t="s">
        <v>30</v>
      </c>
      <c r="G22900" s="1" t="s">
        <v>4011</v>
      </c>
      <c r="H22900">
        <v>1</v>
      </c>
      <c r="I22900" s="1" t="s">
        <v>133</v>
      </c>
      <c r="J22900" s="1" t="s">
        <v>293</v>
      </c>
      <c r="K22900">
        <v>2400</v>
      </c>
      <c r="L22900">
        <v>19</v>
      </c>
      <c r="M22900">
        <v>20</v>
      </c>
      <c r="N22900">
        <v>39</v>
      </c>
      <c r="O22900">
        <v>180</v>
      </c>
      <c r="P22900">
        <v>1</v>
      </c>
      <c r="Q22900" s="1" t="s">
        <v>13584</v>
      </c>
      <c r="R22900">
        <v>3456</v>
      </c>
      <c r="S22900" s="1" t="s">
        <v>1026</v>
      </c>
      <c r="T22900" s="1" t="s">
        <v>7607</v>
      </c>
      <c r="U22900" s="1" t="s">
        <v>37</v>
      </c>
      <c r="V22900">
        <v>6250</v>
      </c>
      <c r="W22900" s="1" t="s">
        <v>38</v>
      </c>
      <c r="X22900" s="1" t="s">
        <v>38</v>
      </c>
      <c r="Y22900" s="1" t="s">
        <v>4565</v>
      </c>
      <c r="Z22900" s="1" t="s">
        <v>24761</v>
      </c>
      <c r="AA22900" s="1" t="s">
        <v>488</v>
      </c>
      <c r="AB22900" s="1" t="s">
        <v>38</v>
      </c>
      <c r="AC22900" s="1" t="s">
        <v>38</v>
      </c>
      <c r="AD22900" s="1" t="s">
        <v>38</v>
      </c>
    </row>
    <row r="22901" spans="1:30" x14ac:dyDescent="0.3">
      <c r="A22901">
        <v>26747</v>
      </c>
      <c r="B22901">
        <v>39856</v>
      </c>
      <c r="C22901">
        <v>12</v>
      </c>
      <c r="D22901">
        <v>2020</v>
      </c>
      <c r="E22901">
        <v>9</v>
      </c>
      <c r="F22901" s="1" t="s">
        <v>6153</v>
      </c>
      <c r="G22901" s="1" t="s">
        <v>6154</v>
      </c>
      <c r="H22901">
        <v>9</v>
      </c>
      <c r="I22901" s="1" t="s">
        <v>103</v>
      </c>
      <c r="J22901" s="1" t="s">
        <v>5432</v>
      </c>
      <c r="K22901">
        <v>3285</v>
      </c>
      <c r="L22901">
        <v>14</v>
      </c>
      <c r="M22901">
        <v>45</v>
      </c>
      <c r="N22901">
        <v>37</v>
      </c>
      <c r="O22901">
        <v>-150</v>
      </c>
      <c r="P22901">
        <v>-1</v>
      </c>
      <c r="Q22901" s="1" t="s">
        <v>3208</v>
      </c>
      <c r="R22901">
        <v>1760</v>
      </c>
      <c r="S22901" s="1" t="s">
        <v>1703</v>
      </c>
      <c r="T22901" s="1" t="s">
        <v>4544</v>
      </c>
      <c r="U22901" s="1" t="s">
        <v>37</v>
      </c>
      <c r="V22901">
        <v>70320</v>
      </c>
      <c r="W22901" s="1" t="s">
        <v>38</v>
      </c>
      <c r="X22901" s="1" t="s">
        <v>38</v>
      </c>
      <c r="Y22901" s="1" t="s">
        <v>20857</v>
      </c>
      <c r="Z22901" s="1" t="s">
        <v>1326</v>
      </c>
      <c r="AA22901" s="1" t="s">
        <v>10805</v>
      </c>
      <c r="AB22901" s="1" t="s">
        <v>38</v>
      </c>
      <c r="AC22901" s="1" t="s">
        <v>38</v>
      </c>
      <c r="AD22901" s="1" t="s">
        <v>38</v>
      </c>
    </row>
    <row r="22902" spans="1:30" x14ac:dyDescent="0.3">
      <c r="A22902">
        <v>26749</v>
      </c>
      <c r="B22902">
        <v>39862</v>
      </c>
      <c r="C22902">
        <v>3</v>
      </c>
      <c r="D22902">
        <v>2021</v>
      </c>
      <c r="E22902">
        <v>6</v>
      </c>
      <c r="F22902" s="1" t="s">
        <v>1491</v>
      </c>
      <c r="G22902" s="1" t="s">
        <v>20858</v>
      </c>
      <c r="H22902">
        <v>3</v>
      </c>
      <c r="I22902" s="1" t="s">
        <v>6155</v>
      </c>
      <c r="J22902" s="1" t="s">
        <v>7911</v>
      </c>
      <c r="K22902">
        <v>1890</v>
      </c>
      <c r="L22902">
        <v>11</v>
      </c>
      <c r="M22902">
        <v>35</v>
      </c>
      <c r="N22902">
        <v>38</v>
      </c>
      <c r="O22902">
        <v>180</v>
      </c>
      <c r="P22902">
        <v>-2</v>
      </c>
      <c r="Q22902" s="1" t="s">
        <v>3495</v>
      </c>
      <c r="R22902">
        <v>2063</v>
      </c>
      <c r="S22902" s="1" t="s">
        <v>1596</v>
      </c>
      <c r="T22902" s="1" t="s">
        <v>130</v>
      </c>
      <c r="U22902" s="1" t="s">
        <v>37</v>
      </c>
      <c r="V22902">
        <v>28500</v>
      </c>
      <c r="W22902" s="1" t="s">
        <v>38</v>
      </c>
      <c r="X22902" s="1" t="s">
        <v>38</v>
      </c>
      <c r="Y22902" s="1" t="s">
        <v>18586</v>
      </c>
      <c r="Z22902" s="1" t="s">
        <v>779</v>
      </c>
      <c r="AA22902" s="1" t="s">
        <v>1991</v>
      </c>
      <c r="AB22902" s="1" t="s">
        <v>38</v>
      </c>
      <c r="AC22902" s="1" t="s">
        <v>38</v>
      </c>
      <c r="AD22902" s="1" t="s">
        <v>38</v>
      </c>
    </row>
    <row r="22903" spans="1:30" x14ac:dyDescent="0.3">
      <c r="A22903">
        <v>26750</v>
      </c>
      <c r="B22903">
        <v>39863</v>
      </c>
      <c r="C22903">
        <v>5</v>
      </c>
      <c r="D22903">
        <v>2021</v>
      </c>
      <c r="E22903">
        <v>10</v>
      </c>
      <c r="F22903" s="1" t="s">
        <v>3363</v>
      </c>
      <c r="G22903" s="1" t="s">
        <v>5970</v>
      </c>
      <c r="H22903">
        <v>1</v>
      </c>
      <c r="I22903" s="1" t="s">
        <v>11032</v>
      </c>
      <c r="J22903" s="1" t="s">
        <v>11033</v>
      </c>
      <c r="K22903">
        <v>3000</v>
      </c>
      <c r="L22903">
        <v>20</v>
      </c>
      <c r="M22903">
        <v>35</v>
      </c>
      <c r="N22903">
        <v>38</v>
      </c>
      <c r="O22903">
        <v>180</v>
      </c>
      <c r="P22903">
        <v>-2</v>
      </c>
      <c r="Q22903" s="1" t="s">
        <v>11247</v>
      </c>
      <c r="R22903">
        <v>3286</v>
      </c>
      <c r="S22903" s="1" t="s">
        <v>1982</v>
      </c>
      <c r="T22903" s="1" t="s">
        <v>769</v>
      </c>
      <c r="U22903" s="1" t="s">
        <v>37</v>
      </c>
      <c r="V22903">
        <v>89230</v>
      </c>
      <c r="W22903" s="1" t="s">
        <v>38</v>
      </c>
      <c r="X22903" s="1" t="s">
        <v>38</v>
      </c>
      <c r="Y22903" s="1" t="s">
        <v>18179</v>
      </c>
      <c r="Z22903" s="1" t="s">
        <v>1326</v>
      </c>
      <c r="AA22903" s="1" t="s">
        <v>291</v>
      </c>
      <c r="AB22903" s="1" t="s">
        <v>38</v>
      </c>
      <c r="AC22903" s="1" t="s">
        <v>38</v>
      </c>
      <c r="AD22903" s="1" t="s">
        <v>38</v>
      </c>
    </row>
    <row r="22904" spans="1:30" x14ac:dyDescent="0.3">
      <c r="A22904">
        <v>26751</v>
      </c>
      <c r="B22904">
        <v>39864</v>
      </c>
      <c r="C22904">
        <v>4</v>
      </c>
      <c r="D22904">
        <v>2011</v>
      </c>
      <c r="E22904">
        <v>144</v>
      </c>
      <c r="F22904" s="1" t="s">
        <v>1180</v>
      </c>
      <c r="G22904" s="1" t="s">
        <v>5166</v>
      </c>
      <c r="H22904">
        <v>3</v>
      </c>
      <c r="I22904" s="1" t="s">
        <v>32</v>
      </c>
      <c r="J22904" s="1" t="s">
        <v>12519</v>
      </c>
      <c r="K22904">
        <v>34560</v>
      </c>
      <c r="L22904">
        <v>245</v>
      </c>
      <c r="M22904">
        <v>15</v>
      </c>
      <c r="N22904">
        <v>38</v>
      </c>
      <c r="O22904">
        <v>15</v>
      </c>
      <c r="P22904">
        <v>-10</v>
      </c>
      <c r="Q22904" s="1" t="s">
        <v>20859</v>
      </c>
      <c r="R22904">
        <v>42301</v>
      </c>
      <c r="S22904" s="1" t="s">
        <v>7113</v>
      </c>
      <c r="T22904" s="1" t="s">
        <v>4847</v>
      </c>
      <c r="U22904" s="1" t="s">
        <v>37</v>
      </c>
      <c r="V22904">
        <v>66400</v>
      </c>
      <c r="W22904" s="1" t="s">
        <v>38</v>
      </c>
      <c r="X22904" s="1" t="s">
        <v>38</v>
      </c>
      <c r="Y22904" s="1" t="s">
        <v>20860</v>
      </c>
      <c r="Z22904" s="1" t="s">
        <v>40</v>
      </c>
      <c r="AA22904" s="1" t="s">
        <v>2243</v>
      </c>
      <c r="AB22904" s="1" t="s">
        <v>38</v>
      </c>
      <c r="AC22904" s="1" t="s">
        <v>38</v>
      </c>
      <c r="AD22904" s="1" t="s">
        <v>38</v>
      </c>
    </row>
    <row r="22905" spans="1:30" x14ac:dyDescent="0.3">
      <c r="A22905">
        <v>26752</v>
      </c>
      <c r="B22905">
        <v>39867</v>
      </c>
      <c r="C22905">
        <v>3</v>
      </c>
      <c r="D22905">
        <v>2021</v>
      </c>
      <c r="E22905">
        <v>18</v>
      </c>
      <c r="F22905" s="1" t="s">
        <v>5430</v>
      </c>
      <c r="G22905" s="1" t="s">
        <v>11433</v>
      </c>
      <c r="H22905">
        <v>1</v>
      </c>
      <c r="I22905" s="1" t="s">
        <v>133</v>
      </c>
      <c r="J22905" s="1" t="s">
        <v>11050</v>
      </c>
      <c r="K22905">
        <v>5670</v>
      </c>
      <c r="L22905">
        <v>30</v>
      </c>
      <c r="M22905">
        <v>20</v>
      </c>
      <c r="N22905">
        <v>39</v>
      </c>
      <c r="O22905">
        <v>180</v>
      </c>
      <c r="P22905">
        <v>-1</v>
      </c>
      <c r="Q22905" s="1" t="s">
        <v>3360</v>
      </c>
      <c r="R22905">
        <v>8152</v>
      </c>
      <c r="S22905" s="1" t="s">
        <v>485</v>
      </c>
      <c r="T22905" s="1" t="s">
        <v>1781</v>
      </c>
      <c r="U22905" s="1" t="s">
        <v>37</v>
      </c>
      <c r="V22905">
        <v>13640</v>
      </c>
      <c r="W22905" s="1" t="s">
        <v>38</v>
      </c>
      <c r="X22905" s="1" t="s">
        <v>38</v>
      </c>
      <c r="Y22905" s="1" t="s">
        <v>24777</v>
      </c>
      <c r="Z22905" s="1" t="s">
        <v>24761</v>
      </c>
      <c r="AA22905" s="1" t="s">
        <v>1633</v>
      </c>
      <c r="AB22905" s="1" t="s">
        <v>38</v>
      </c>
      <c r="AC22905" s="1" t="s">
        <v>38</v>
      </c>
      <c r="AD22905" s="1" t="s">
        <v>38</v>
      </c>
    </row>
    <row r="22906" spans="1:30" x14ac:dyDescent="0.3">
      <c r="A22906">
        <v>26753</v>
      </c>
      <c r="B22906">
        <v>39875</v>
      </c>
      <c r="C22906">
        <v>6</v>
      </c>
      <c r="D22906">
        <v>2009</v>
      </c>
      <c r="E22906">
        <v>14</v>
      </c>
      <c r="F22906" s="1" t="s">
        <v>97</v>
      </c>
      <c r="G22906" s="1" t="s">
        <v>1070</v>
      </c>
      <c r="H22906">
        <v>1</v>
      </c>
      <c r="I22906" s="1" t="s">
        <v>44</v>
      </c>
      <c r="J22906" s="1" t="s">
        <v>211</v>
      </c>
      <c r="K22906">
        <v>2520</v>
      </c>
      <c r="L22906">
        <v>25</v>
      </c>
      <c r="M22906">
        <v>30</v>
      </c>
      <c r="N22906">
        <v>36</v>
      </c>
      <c r="O22906">
        <v>-5</v>
      </c>
      <c r="P22906">
        <v>3</v>
      </c>
      <c r="Q22906" s="1" t="s">
        <v>20547</v>
      </c>
      <c r="R22906">
        <v>2975</v>
      </c>
      <c r="S22906" s="1" t="s">
        <v>1577</v>
      </c>
      <c r="T22906" s="1" t="s">
        <v>5044</v>
      </c>
      <c r="U22906" s="1" t="s">
        <v>37</v>
      </c>
      <c r="V22906">
        <v>24260</v>
      </c>
      <c r="W22906" s="1" t="s">
        <v>38</v>
      </c>
      <c r="X22906" s="1" t="s">
        <v>38</v>
      </c>
      <c r="Y22906" s="1" t="s">
        <v>20861</v>
      </c>
      <c r="Z22906" s="1" t="s">
        <v>821</v>
      </c>
      <c r="AA22906" s="1" t="s">
        <v>2691</v>
      </c>
      <c r="AB22906" s="1" t="s">
        <v>38</v>
      </c>
      <c r="AC22906" s="1" t="s">
        <v>38</v>
      </c>
      <c r="AD22906" s="1" t="s">
        <v>38</v>
      </c>
    </row>
    <row r="22907" spans="1:30" x14ac:dyDescent="0.3">
      <c r="A22907">
        <v>26754</v>
      </c>
      <c r="B22907">
        <v>39871</v>
      </c>
      <c r="C22907">
        <v>6</v>
      </c>
      <c r="D22907">
        <v>2020</v>
      </c>
      <c r="E22907">
        <v>8</v>
      </c>
      <c r="F22907" s="1" t="s">
        <v>8917</v>
      </c>
      <c r="G22907" s="1" t="s">
        <v>20824</v>
      </c>
      <c r="H22907">
        <v>1</v>
      </c>
      <c r="I22907" s="1" t="s">
        <v>2558</v>
      </c>
      <c r="J22907" s="1" t="s">
        <v>7873</v>
      </c>
      <c r="K22907">
        <v>2960</v>
      </c>
      <c r="L22907">
        <v>14</v>
      </c>
      <c r="M22907">
        <v>20</v>
      </c>
      <c r="N22907">
        <v>37</v>
      </c>
      <c r="O22907">
        <v>-65</v>
      </c>
      <c r="P22907">
        <v>1</v>
      </c>
      <c r="Q22907" s="1" t="s">
        <v>15173</v>
      </c>
      <c r="R22907">
        <v>3306</v>
      </c>
      <c r="S22907" s="1" t="s">
        <v>1005</v>
      </c>
      <c r="T22907" s="1" t="s">
        <v>3112</v>
      </c>
      <c r="U22907" s="1" t="s">
        <v>37</v>
      </c>
      <c r="V22907">
        <v>31830</v>
      </c>
      <c r="W22907" s="1" t="s">
        <v>38</v>
      </c>
      <c r="X22907" s="1" t="s">
        <v>38</v>
      </c>
      <c r="Y22907" s="1" t="s">
        <v>1142</v>
      </c>
      <c r="Z22907" s="1" t="s">
        <v>40</v>
      </c>
      <c r="AA22907" s="1" t="s">
        <v>41</v>
      </c>
      <c r="AB22907" s="1" t="s">
        <v>38</v>
      </c>
      <c r="AC22907" s="1" t="s">
        <v>38</v>
      </c>
      <c r="AD22907" s="1" t="s">
        <v>38</v>
      </c>
    </row>
    <row r="22908" spans="1:30" x14ac:dyDescent="0.3">
      <c r="A22908">
        <v>26755</v>
      </c>
      <c r="B22908">
        <v>39872</v>
      </c>
      <c r="C22908">
        <v>10</v>
      </c>
      <c r="D22908">
        <v>2011</v>
      </c>
      <c r="E22908">
        <v>16</v>
      </c>
      <c r="F22908" s="1" t="s">
        <v>2997</v>
      </c>
      <c r="G22908" s="1" t="s">
        <v>9235</v>
      </c>
      <c r="H22908">
        <v>1</v>
      </c>
      <c r="I22908" s="1" t="s">
        <v>20862</v>
      </c>
      <c r="J22908" s="1" t="s">
        <v>20863</v>
      </c>
      <c r="K22908">
        <v>2960</v>
      </c>
      <c r="L22908">
        <v>20</v>
      </c>
      <c r="M22908">
        <v>35</v>
      </c>
      <c r="N22908">
        <v>39</v>
      </c>
      <c r="O22908">
        <v>-45</v>
      </c>
      <c r="P22908">
        <v>-2</v>
      </c>
      <c r="Q22908" s="1" t="s">
        <v>20864</v>
      </c>
      <c r="R22908">
        <v>3941</v>
      </c>
      <c r="S22908" s="1" t="s">
        <v>3354</v>
      </c>
      <c r="T22908" s="1" t="s">
        <v>2089</v>
      </c>
      <c r="U22908" s="1" t="s">
        <v>37</v>
      </c>
      <c r="V22908">
        <v>66200</v>
      </c>
      <c r="W22908" s="1" t="s">
        <v>38</v>
      </c>
      <c r="X22908" s="1" t="s">
        <v>38</v>
      </c>
      <c r="Y22908" s="1" t="s">
        <v>8921</v>
      </c>
      <c r="Z22908" s="1" t="s">
        <v>40</v>
      </c>
      <c r="AA22908" s="1" t="s">
        <v>2243</v>
      </c>
      <c r="AB22908" s="1" t="s">
        <v>38</v>
      </c>
      <c r="AC22908" s="1" t="s">
        <v>38</v>
      </c>
      <c r="AD22908" s="1" t="s">
        <v>38</v>
      </c>
    </row>
    <row r="22909" spans="1:30" x14ac:dyDescent="0.3">
      <c r="A22909">
        <v>26756</v>
      </c>
      <c r="B22909">
        <v>39873</v>
      </c>
      <c r="C22909">
        <v>2</v>
      </c>
      <c r="D22909">
        <v>2010</v>
      </c>
      <c r="E22909">
        <v>16</v>
      </c>
      <c r="F22909" s="1" t="s">
        <v>240</v>
      </c>
      <c r="G22909" s="1" t="s">
        <v>311</v>
      </c>
      <c r="H22909">
        <v>1</v>
      </c>
      <c r="I22909" s="1" t="s">
        <v>30</v>
      </c>
      <c r="J22909" s="1" t="s">
        <v>3651</v>
      </c>
      <c r="K22909">
        <v>2800</v>
      </c>
      <c r="L22909">
        <v>20</v>
      </c>
      <c r="M22909">
        <v>35</v>
      </c>
      <c r="N22909">
        <v>38</v>
      </c>
      <c r="O22909">
        <v>-90</v>
      </c>
      <c r="P22909">
        <v>-6</v>
      </c>
      <c r="Q22909" s="1" t="s">
        <v>20865</v>
      </c>
      <c r="R22909">
        <v>3142</v>
      </c>
      <c r="S22909" s="1" t="s">
        <v>710</v>
      </c>
      <c r="T22909" s="1" t="s">
        <v>1023</v>
      </c>
      <c r="U22909" s="1" t="s">
        <v>37</v>
      </c>
      <c r="V22909">
        <v>30210</v>
      </c>
      <c r="W22909" s="1" t="s">
        <v>38</v>
      </c>
      <c r="X22909" s="1" t="s">
        <v>38</v>
      </c>
      <c r="Y22909" s="1" t="s">
        <v>19025</v>
      </c>
      <c r="Z22909" s="1" t="s">
        <v>40</v>
      </c>
      <c r="AA22909" s="1" t="s">
        <v>139</v>
      </c>
      <c r="AB22909" s="1" t="s">
        <v>38</v>
      </c>
      <c r="AC22909" s="1" t="s">
        <v>38</v>
      </c>
      <c r="AD22909" s="1" t="s">
        <v>38</v>
      </c>
    </row>
    <row r="22910" spans="1:30" x14ac:dyDescent="0.3">
      <c r="A22910">
        <v>26757</v>
      </c>
      <c r="B22910">
        <v>39874</v>
      </c>
      <c r="C22910">
        <v>12</v>
      </c>
      <c r="D22910">
        <v>2020</v>
      </c>
      <c r="E22910">
        <v>2</v>
      </c>
      <c r="F22910" s="1" t="s">
        <v>6153</v>
      </c>
      <c r="G22910" s="1" t="s">
        <v>6154</v>
      </c>
      <c r="H22910">
        <v>1</v>
      </c>
      <c r="I22910" s="1" t="s">
        <v>6155</v>
      </c>
      <c r="J22910" s="1" t="s">
        <v>7911</v>
      </c>
      <c r="K22910">
        <v>730</v>
      </c>
      <c r="L22910">
        <v>4</v>
      </c>
      <c r="M22910">
        <v>30</v>
      </c>
      <c r="N22910">
        <v>37</v>
      </c>
      <c r="O22910">
        <v>180</v>
      </c>
      <c r="P22910">
        <v>0</v>
      </c>
      <c r="Q22910" s="1" t="s">
        <v>3236</v>
      </c>
      <c r="R22910">
        <v>815</v>
      </c>
      <c r="S22910" s="1" t="s">
        <v>1172</v>
      </c>
      <c r="T22910" s="1" t="s">
        <v>2084</v>
      </c>
      <c r="U22910" s="1" t="s">
        <v>37</v>
      </c>
      <c r="V22910">
        <v>68500</v>
      </c>
      <c r="W22910" s="1" t="s">
        <v>38</v>
      </c>
      <c r="X22910" s="1" t="s">
        <v>38</v>
      </c>
      <c r="Y22910" s="1" t="s">
        <v>20866</v>
      </c>
      <c r="Z22910" s="1" t="s">
        <v>109</v>
      </c>
      <c r="AA22910" s="1" t="s">
        <v>611</v>
      </c>
      <c r="AB22910" s="1" t="s">
        <v>38</v>
      </c>
      <c r="AC22910" s="1" t="s">
        <v>38</v>
      </c>
      <c r="AD22910" s="1" t="s">
        <v>38</v>
      </c>
    </row>
    <row r="22911" spans="1:30" x14ac:dyDescent="0.3">
      <c r="A22911">
        <v>26758</v>
      </c>
      <c r="B22911">
        <v>39888</v>
      </c>
      <c r="C22911">
        <v>4</v>
      </c>
      <c r="D22911">
        <v>2014</v>
      </c>
      <c r="E22911">
        <v>36</v>
      </c>
      <c r="F22911" s="1" t="s">
        <v>3358</v>
      </c>
      <c r="G22911" s="1" t="s">
        <v>9017</v>
      </c>
      <c r="H22911">
        <v>1</v>
      </c>
      <c r="I22911" s="1" t="s">
        <v>32</v>
      </c>
      <c r="J22911" s="1" t="s">
        <v>10066</v>
      </c>
      <c r="K22911">
        <v>8820</v>
      </c>
      <c r="L22911">
        <v>61</v>
      </c>
      <c r="M22911">
        <v>20</v>
      </c>
      <c r="N22911">
        <v>37</v>
      </c>
      <c r="O22911">
        <v>20</v>
      </c>
      <c r="P22911">
        <v>-1</v>
      </c>
      <c r="Q22911" s="1" t="s">
        <v>11247</v>
      </c>
      <c r="R22911">
        <v>9882</v>
      </c>
      <c r="S22911" s="1" t="s">
        <v>3150</v>
      </c>
      <c r="T22911" s="1" t="s">
        <v>530</v>
      </c>
      <c r="U22911" s="1" t="s">
        <v>37</v>
      </c>
      <c r="V22911">
        <v>69210</v>
      </c>
      <c r="W22911" s="1" t="s">
        <v>38</v>
      </c>
      <c r="X22911" s="1" t="s">
        <v>38</v>
      </c>
      <c r="Y22911" s="1" t="s">
        <v>16180</v>
      </c>
      <c r="Z22911" s="1" t="s">
        <v>24761</v>
      </c>
      <c r="AA22911" s="1" t="s">
        <v>2006</v>
      </c>
      <c r="AB22911" s="1" t="s">
        <v>38</v>
      </c>
      <c r="AC22911" s="1" t="s">
        <v>38</v>
      </c>
      <c r="AD22911" s="1" t="s">
        <v>38</v>
      </c>
    </row>
    <row r="22912" spans="1:30" x14ac:dyDescent="0.3">
      <c r="A22912">
        <v>26759</v>
      </c>
      <c r="B22912">
        <v>39876</v>
      </c>
      <c r="C22912">
        <v>9</v>
      </c>
      <c r="D22912">
        <v>2009</v>
      </c>
      <c r="E22912">
        <v>8</v>
      </c>
      <c r="F22912" s="1" t="s">
        <v>57</v>
      </c>
      <c r="G22912" s="1" t="s">
        <v>1802</v>
      </c>
      <c r="H22912">
        <v>1</v>
      </c>
      <c r="I22912" s="1" t="s">
        <v>32</v>
      </c>
      <c r="J22912" s="1" t="s">
        <v>52</v>
      </c>
      <c r="K22912">
        <v>2720</v>
      </c>
      <c r="L22912">
        <v>27</v>
      </c>
      <c r="M22912">
        <v>25</v>
      </c>
      <c r="N22912">
        <v>39</v>
      </c>
      <c r="O22912">
        <v>180</v>
      </c>
      <c r="P22912">
        <v>6</v>
      </c>
      <c r="Q22912" s="1" t="s">
        <v>20867</v>
      </c>
      <c r="R22912">
        <v>2989</v>
      </c>
      <c r="S22912" s="1" t="s">
        <v>7263</v>
      </c>
      <c r="T22912" s="1" t="s">
        <v>2500</v>
      </c>
      <c r="U22912" s="1" t="s">
        <v>37</v>
      </c>
      <c r="V22912">
        <v>50290</v>
      </c>
      <c r="W22912" s="1" t="s">
        <v>38</v>
      </c>
      <c r="X22912" s="1" t="s">
        <v>38</v>
      </c>
      <c r="Y22912" s="1" t="s">
        <v>20868</v>
      </c>
      <c r="Z22912" s="1" t="s">
        <v>437</v>
      </c>
      <c r="AA22912" s="1" t="s">
        <v>1398</v>
      </c>
      <c r="AB22912" s="1" t="s">
        <v>38</v>
      </c>
      <c r="AC22912" s="1" t="s">
        <v>38</v>
      </c>
      <c r="AD22912" s="1" t="s">
        <v>38</v>
      </c>
    </row>
    <row r="22913" spans="1:30" x14ac:dyDescent="0.3">
      <c r="A22913">
        <v>26760</v>
      </c>
      <c r="B22913">
        <v>39879</v>
      </c>
      <c r="C22913">
        <v>1</v>
      </c>
      <c r="D22913">
        <v>2020</v>
      </c>
      <c r="E22913">
        <v>2</v>
      </c>
      <c r="F22913" s="1" t="s">
        <v>9279</v>
      </c>
      <c r="G22913" s="1" t="s">
        <v>19870</v>
      </c>
      <c r="H22913">
        <v>1</v>
      </c>
      <c r="I22913" s="1" t="s">
        <v>11566</v>
      </c>
      <c r="J22913" s="1" t="s">
        <v>20869</v>
      </c>
      <c r="K22913">
        <v>320</v>
      </c>
      <c r="L22913">
        <v>2</v>
      </c>
      <c r="M22913">
        <v>30</v>
      </c>
      <c r="N22913">
        <v>37</v>
      </c>
      <c r="O22913">
        <v>45</v>
      </c>
      <c r="P22913">
        <v>-2</v>
      </c>
      <c r="Q22913" s="1" t="s">
        <v>20870</v>
      </c>
      <c r="R22913">
        <v>332</v>
      </c>
      <c r="S22913" s="1" t="s">
        <v>2574</v>
      </c>
      <c r="T22913" s="1" t="s">
        <v>1918</v>
      </c>
      <c r="U22913" s="1" t="s">
        <v>37</v>
      </c>
      <c r="V22913">
        <v>41250</v>
      </c>
      <c r="W22913" s="1" t="s">
        <v>38</v>
      </c>
      <c r="X22913" s="1" t="s">
        <v>38</v>
      </c>
      <c r="Y22913" s="1" t="s">
        <v>20871</v>
      </c>
      <c r="Z22913" s="1" t="s">
        <v>779</v>
      </c>
      <c r="AA22913" s="1" t="s">
        <v>3214</v>
      </c>
      <c r="AB22913" s="1" t="s">
        <v>38</v>
      </c>
      <c r="AC22913" s="1" t="s">
        <v>38</v>
      </c>
      <c r="AD22913" s="1" t="s">
        <v>38</v>
      </c>
    </row>
    <row r="22914" spans="1:30" x14ac:dyDescent="0.3">
      <c r="A22914">
        <v>26761</v>
      </c>
      <c r="B22914">
        <v>39881</v>
      </c>
      <c r="C22914">
        <v>9</v>
      </c>
      <c r="D22914">
        <v>2010</v>
      </c>
      <c r="E22914">
        <v>16</v>
      </c>
      <c r="F22914" s="1" t="s">
        <v>1143</v>
      </c>
      <c r="G22914" s="1" t="s">
        <v>1634</v>
      </c>
      <c r="H22914">
        <v>1</v>
      </c>
      <c r="I22914" s="1" t="s">
        <v>32</v>
      </c>
      <c r="J22914" s="1" t="s">
        <v>119</v>
      </c>
      <c r="K22914">
        <v>2960</v>
      </c>
      <c r="L22914">
        <v>25</v>
      </c>
      <c r="M22914">
        <v>40</v>
      </c>
      <c r="N22914">
        <v>37</v>
      </c>
      <c r="O22914">
        <v>-50</v>
      </c>
      <c r="P22914">
        <v>-2</v>
      </c>
      <c r="Q22914" s="1" t="s">
        <v>20872</v>
      </c>
      <c r="R22914">
        <v>3083</v>
      </c>
      <c r="S22914" s="1" t="s">
        <v>4611</v>
      </c>
      <c r="T22914" s="1" t="s">
        <v>5776</v>
      </c>
      <c r="U22914" s="1" t="s">
        <v>37</v>
      </c>
      <c r="V22914">
        <v>37380</v>
      </c>
      <c r="W22914" s="1" t="s">
        <v>38</v>
      </c>
      <c r="X22914" s="1" t="s">
        <v>38</v>
      </c>
      <c r="Y22914" s="1" t="s">
        <v>24562</v>
      </c>
      <c r="Z22914" s="1" t="s">
        <v>779</v>
      </c>
      <c r="AA22914" s="1" t="s">
        <v>780</v>
      </c>
      <c r="AB22914" s="1" t="s">
        <v>38</v>
      </c>
      <c r="AC22914" s="1" t="s">
        <v>38</v>
      </c>
      <c r="AD22914" s="1" t="s">
        <v>38</v>
      </c>
    </row>
    <row r="22915" spans="1:30" x14ac:dyDescent="0.3">
      <c r="A22915">
        <v>26762</v>
      </c>
      <c r="B22915">
        <v>39885</v>
      </c>
      <c r="C22915">
        <v>6</v>
      </c>
      <c r="D22915">
        <v>2010</v>
      </c>
      <c r="E22915">
        <v>13</v>
      </c>
      <c r="F22915" s="1" t="s">
        <v>30</v>
      </c>
      <c r="G22915" s="1" t="s">
        <v>1118</v>
      </c>
      <c r="H22915">
        <v>1</v>
      </c>
      <c r="I22915" s="1" t="s">
        <v>2362</v>
      </c>
      <c r="J22915" s="1" t="s">
        <v>2363</v>
      </c>
      <c r="K22915">
        <v>2990</v>
      </c>
      <c r="L22915">
        <v>20</v>
      </c>
      <c r="M22915">
        <v>45</v>
      </c>
      <c r="N22915">
        <v>37</v>
      </c>
      <c r="O22915">
        <v>-90</v>
      </c>
      <c r="P22915">
        <v>0</v>
      </c>
      <c r="Q22915" s="1" t="s">
        <v>20873</v>
      </c>
      <c r="R22915">
        <v>2805</v>
      </c>
      <c r="S22915" s="1" t="s">
        <v>814</v>
      </c>
      <c r="T22915" s="1" t="s">
        <v>1291</v>
      </c>
      <c r="U22915" s="1" t="s">
        <v>37</v>
      </c>
      <c r="V22915">
        <v>26210</v>
      </c>
      <c r="W22915" s="1" t="s">
        <v>38</v>
      </c>
      <c r="X22915" s="1" t="s">
        <v>38</v>
      </c>
      <c r="Y22915" s="1" t="s">
        <v>24563</v>
      </c>
      <c r="Z22915" s="1" t="s">
        <v>24761</v>
      </c>
      <c r="AA22915" s="1" t="s">
        <v>8629</v>
      </c>
      <c r="AB22915" s="1" t="s">
        <v>38</v>
      </c>
      <c r="AC22915" s="1" t="s">
        <v>38</v>
      </c>
      <c r="AD22915" s="1" t="s">
        <v>38</v>
      </c>
    </row>
    <row r="22916" spans="1:30" x14ac:dyDescent="0.3">
      <c r="A22916">
        <v>26763</v>
      </c>
      <c r="B22916">
        <v>39886</v>
      </c>
      <c r="C22916">
        <v>6</v>
      </c>
      <c r="D22916">
        <v>2010</v>
      </c>
      <c r="E22916">
        <v>14</v>
      </c>
      <c r="F22916" s="1" t="s">
        <v>30</v>
      </c>
      <c r="G22916" s="1" t="s">
        <v>1118</v>
      </c>
      <c r="H22916">
        <v>1</v>
      </c>
      <c r="I22916" s="1" t="s">
        <v>2362</v>
      </c>
      <c r="J22916" s="1" t="s">
        <v>2363</v>
      </c>
      <c r="K22916">
        <v>3220</v>
      </c>
      <c r="L22916">
        <v>20</v>
      </c>
      <c r="M22916">
        <v>40</v>
      </c>
      <c r="N22916">
        <v>37</v>
      </c>
      <c r="O22916">
        <v>180</v>
      </c>
      <c r="P22916">
        <v>0</v>
      </c>
      <c r="Q22916" s="1" t="s">
        <v>20873</v>
      </c>
      <c r="R22916">
        <v>4013</v>
      </c>
      <c r="S22916" s="1" t="s">
        <v>814</v>
      </c>
      <c r="T22916" s="1" t="s">
        <v>650</v>
      </c>
      <c r="U22916" s="1" t="s">
        <v>37</v>
      </c>
      <c r="V22916">
        <v>26210</v>
      </c>
      <c r="W22916" s="1" t="s">
        <v>38</v>
      </c>
      <c r="X22916" s="1" t="s">
        <v>38</v>
      </c>
      <c r="Y22916" s="1" t="s">
        <v>24563</v>
      </c>
      <c r="Z22916" s="1" t="s">
        <v>24761</v>
      </c>
      <c r="AA22916" s="1" t="s">
        <v>8629</v>
      </c>
      <c r="AB22916" s="1" t="s">
        <v>38</v>
      </c>
      <c r="AC22916" s="1" t="s">
        <v>38</v>
      </c>
      <c r="AD22916" s="1" t="s">
        <v>38</v>
      </c>
    </row>
    <row r="22917" spans="1:30" x14ac:dyDescent="0.3">
      <c r="A22917">
        <v>26764</v>
      </c>
      <c r="B22917">
        <v>39890</v>
      </c>
      <c r="C22917">
        <v>3</v>
      </c>
      <c r="D22917">
        <v>2021</v>
      </c>
      <c r="E22917">
        <v>6</v>
      </c>
      <c r="F22917" s="1" t="s">
        <v>159</v>
      </c>
      <c r="G22917" s="1" t="s">
        <v>12984</v>
      </c>
      <c r="H22917">
        <v>6</v>
      </c>
      <c r="I22917" s="1" t="s">
        <v>103</v>
      </c>
      <c r="J22917" s="1" t="s">
        <v>1629</v>
      </c>
      <c r="K22917">
        <v>2340</v>
      </c>
      <c r="L22917">
        <v>12</v>
      </c>
      <c r="M22917">
        <v>20</v>
      </c>
      <c r="N22917">
        <v>37</v>
      </c>
      <c r="O22917">
        <v>45</v>
      </c>
      <c r="P22917">
        <v>-3</v>
      </c>
      <c r="Q22917" s="1" t="s">
        <v>1865</v>
      </c>
      <c r="R22917">
        <v>2567</v>
      </c>
      <c r="S22917" s="1" t="s">
        <v>2539</v>
      </c>
      <c r="T22917" s="1" t="s">
        <v>4431</v>
      </c>
      <c r="U22917" s="1" t="s">
        <v>37</v>
      </c>
      <c r="V22917">
        <v>38240</v>
      </c>
      <c r="W22917" s="1" t="s">
        <v>38</v>
      </c>
      <c r="X22917" s="1" t="s">
        <v>38</v>
      </c>
      <c r="Y22917" s="1" t="s">
        <v>2432</v>
      </c>
      <c r="Z22917" s="1" t="s">
        <v>24761</v>
      </c>
      <c r="AA22917" s="1" t="s">
        <v>24017</v>
      </c>
      <c r="AB22917" s="1" t="s">
        <v>38</v>
      </c>
      <c r="AC22917" s="1" t="s">
        <v>38</v>
      </c>
      <c r="AD22917" s="1" t="s">
        <v>38</v>
      </c>
    </row>
    <row r="22918" spans="1:30" x14ac:dyDescent="0.3">
      <c r="A22918">
        <v>26765</v>
      </c>
      <c r="B22918">
        <v>39891</v>
      </c>
      <c r="C22918">
        <v>9</v>
      </c>
      <c r="D22918">
        <v>2019</v>
      </c>
      <c r="E22918">
        <v>14</v>
      </c>
      <c r="F22918" s="1" t="s">
        <v>11926</v>
      </c>
      <c r="G22918" s="1" t="s">
        <v>20874</v>
      </c>
      <c r="H22918">
        <v>3</v>
      </c>
      <c r="I22918" s="1" t="s">
        <v>6155</v>
      </c>
      <c r="J22918" s="1" t="s">
        <v>7911</v>
      </c>
      <c r="K22918">
        <v>2534</v>
      </c>
      <c r="L22918">
        <v>15</v>
      </c>
      <c r="M22918">
        <v>35</v>
      </c>
      <c r="N22918">
        <v>37</v>
      </c>
      <c r="O22918">
        <v>180</v>
      </c>
      <c r="P22918">
        <v>0</v>
      </c>
      <c r="Q22918" s="1" t="s">
        <v>10801</v>
      </c>
      <c r="R22918">
        <v>2973</v>
      </c>
      <c r="S22918" s="1" t="s">
        <v>2714</v>
      </c>
      <c r="T22918" s="1" t="s">
        <v>7830</v>
      </c>
      <c r="U22918" s="1" t="s">
        <v>37</v>
      </c>
      <c r="V22918">
        <v>38430</v>
      </c>
      <c r="W22918" s="1" t="s">
        <v>38</v>
      </c>
      <c r="X22918" s="1" t="s">
        <v>38</v>
      </c>
      <c r="Y22918" s="1" t="s">
        <v>10075</v>
      </c>
      <c r="Z22918" s="1" t="s">
        <v>24761</v>
      </c>
      <c r="AA22918" s="1" t="s">
        <v>24017</v>
      </c>
      <c r="AB22918" s="1" t="s">
        <v>38</v>
      </c>
      <c r="AC22918" s="1" t="s">
        <v>38</v>
      </c>
      <c r="AD22918" s="1" t="s">
        <v>38</v>
      </c>
    </row>
    <row r="22919" spans="1:30" x14ac:dyDescent="0.3">
      <c r="A22919">
        <v>26766</v>
      </c>
      <c r="B22919">
        <v>39893</v>
      </c>
      <c r="C22919">
        <v>8</v>
      </c>
      <c r="D22919">
        <v>2016</v>
      </c>
      <c r="E22919">
        <v>36</v>
      </c>
      <c r="F22919" s="1" t="s">
        <v>1288</v>
      </c>
      <c r="G22919" s="1" t="s">
        <v>4395</v>
      </c>
      <c r="H22919">
        <v>1</v>
      </c>
      <c r="I22919" s="1" t="s">
        <v>32</v>
      </c>
      <c r="J22919" s="1" t="s">
        <v>10066</v>
      </c>
      <c r="K22919">
        <v>9000</v>
      </c>
      <c r="L22919">
        <v>60</v>
      </c>
      <c r="M22919">
        <v>35</v>
      </c>
      <c r="N22919">
        <v>37</v>
      </c>
      <c r="O22919">
        <v>180</v>
      </c>
      <c r="P22919">
        <v>0</v>
      </c>
      <c r="Q22919" s="1" t="s">
        <v>3209</v>
      </c>
      <c r="R22919">
        <v>10573</v>
      </c>
      <c r="S22919" s="1" t="s">
        <v>3654</v>
      </c>
      <c r="T22919" s="1" t="s">
        <v>2809</v>
      </c>
      <c r="U22919" s="1" t="s">
        <v>37</v>
      </c>
      <c r="V22919">
        <v>64150</v>
      </c>
      <c r="W22919" s="1" t="s">
        <v>38</v>
      </c>
      <c r="X22919" s="1" t="s">
        <v>38</v>
      </c>
      <c r="Y22919" s="1" t="s">
        <v>20875</v>
      </c>
      <c r="Z22919" s="1" t="s">
        <v>821</v>
      </c>
      <c r="AA22919" s="1" t="s">
        <v>8123</v>
      </c>
      <c r="AB22919" s="1" t="s">
        <v>38</v>
      </c>
      <c r="AC22919" s="1" t="s">
        <v>38</v>
      </c>
      <c r="AD22919" s="1" t="s">
        <v>38</v>
      </c>
    </row>
    <row r="22920" spans="1:30" x14ac:dyDescent="0.3">
      <c r="A22920">
        <v>26767</v>
      </c>
      <c r="B22920">
        <v>39895</v>
      </c>
      <c r="C22920">
        <v>12</v>
      </c>
      <c r="D22920">
        <v>2020</v>
      </c>
      <c r="E22920">
        <v>8</v>
      </c>
      <c r="F22920" s="1" t="s">
        <v>7909</v>
      </c>
      <c r="G22920" s="1" t="s">
        <v>7910</v>
      </c>
      <c r="H22920">
        <v>8</v>
      </c>
      <c r="I22920" s="1" t="s">
        <v>103</v>
      </c>
      <c r="J22920" s="1" t="s">
        <v>1629</v>
      </c>
      <c r="K22920">
        <v>2400</v>
      </c>
      <c r="L22920">
        <v>32</v>
      </c>
      <c r="M22920">
        <v>20</v>
      </c>
      <c r="N22920">
        <v>34</v>
      </c>
      <c r="O22920">
        <v>180</v>
      </c>
      <c r="P22920">
        <v>2</v>
      </c>
      <c r="Q22920" s="1" t="s">
        <v>1865</v>
      </c>
      <c r="R22920">
        <v>2533</v>
      </c>
      <c r="S22920" s="1" t="s">
        <v>5230</v>
      </c>
      <c r="T22920" s="1" t="s">
        <v>3822</v>
      </c>
      <c r="U22920" s="1" t="s">
        <v>37</v>
      </c>
      <c r="V22920">
        <v>42500</v>
      </c>
      <c r="W22920" s="1" t="s">
        <v>38</v>
      </c>
      <c r="X22920" s="1" t="s">
        <v>38</v>
      </c>
      <c r="Y22920" s="1" t="s">
        <v>8516</v>
      </c>
      <c r="Z22920" s="1" t="s">
        <v>24761</v>
      </c>
      <c r="AA22920" s="1" t="s">
        <v>77</v>
      </c>
      <c r="AB22920" s="1" t="s">
        <v>38</v>
      </c>
      <c r="AC22920" s="1" t="s">
        <v>38</v>
      </c>
      <c r="AD22920" s="1" t="s">
        <v>38</v>
      </c>
    </row>
    <row r="22921" spans="1:30" x14ac:dyDescent="0.3">
      <c r="A22921">
        <v>26768</v>
      </c>
      <c r="B22921">
        <v>39897</v>
      </c>
      <c r="C22921">
        <v>5</v>
      </c>
      <c r="D22921">
        <v>2011</v>
      </c>
      <c r="E22921">
        <v>12</v>
      </c>
      <c r="F22921" s="1" t="s">
        <v>1143</v>
      </c>
      <c r="G22921" s="1" t="s">
        <v>7488</v>
      </c>
      <c r="H22921">
        <v>1</v>
      </c>
      <c r="I22921" s="1" t="s">
        <v>829</v>
      </c>
      <c r="J22921" s="1" t="s">
        <v>4883</v>
      </c>
      <c r="K22921">
        <v>2940</v>
      </c>
      <c r="L22921">
        <v>3</v>
      </c>
      <c r="M22921">
        <v>35</v>
      </c>
      <c r="N22921">
        <v>37</v>
      </c>
      <c r="O22921">
        <v>45</v>
      </c>
      <c r="P22921">
        <v>-3</v>
      </c>
      <c r="Q22921" s="1" t="s">
        <v>20876</v>
      </c>
      <c r="R22921">
        <v>3024</v>
      </c>
      <c r="S22921" s="1" t="s">
        <v>4812</v>
      </c>
      <c r="T22921" s="1" t="s">
        <v>937</v>
      </c>
      <c r="U22921" s="1" t="s">
        <v>37</v>
      </c>
      <c r="V22921">
        <v>45130</v>
      </c>
      <c r="W22921" s="1" t="s">
        <v>38</v>
      </c>
      <c r="X22921" s="1" t="s">
        <v>38</v>
      </c>
      <c r="Y22921" s="1" t="s">
        <v>18855</v>
      </c>
      <c r="Z22921" s="1" t="s">
        <v>779</v>
      </c>
      <c r="AA22921" s="1" t="s">
        <v>1189</v>
      </c>
      <c r="AB22921" s="1" t="s">
        <v>38</v>
      </c>
      <c r="AC22921" s="1" t="s">
        <v>38</v>
      </c>
      <c r="AD22921" s="1" t="s">
        <v>38</v>
      </c>
    </row>
    <row r="22922" spans="1:30" x14ac:dyDescent="0.3">
      <c r="A22922">
        <v>26770</v>
      </c>
      <c r="B22922">
        <v>42635</v>
      </c>
      <c r="C22922">
        <v>9</v>
      </c>
      <c r="D22922">
        <v>2010</v>
      </c>
      <c r="E22922">
        <v>12</v>
      </c>
      <c r="F22922" s="1" t="s">
        <v>285</v>
      </c>
      <c r="G22922" s="1" t="s">
        <v>20877</v>
      </c>
      <c r="H22922">
        <v>1</v>
      </c>
      <c r="I22922" s="1" t="s">
        <v>133</v>
      </c>
      <c r="J22922" s="1" t="s">
        <v>293</v>
      </c>
      <c r="K22922">
        <v>1140</v>
      </c>
      <c r="L22922">
        <v>36</v>
      </c>
      <c r="M22922">
        <v>50</v>
      </c>
      <c r="N22922">
        <v>38</v>
      </c>
      <c r="O22922">
        <v>90</v>
      </c>
      <c r="P22922">
        <v>-2</v>
      </c>
      <c r="Q22922" s="1" t="s">
        <v>20878</v>
      </c>
      <c r="R22922">
        <v>918</v>
      </c>
      <c r="S22922" s="1" t="s">
        <v>7853</v>
      </c>
      <c r="T22922" s="1" t="s">
        <v>6446</v>
      </c>
      <c r="U22922" s="1" t="s">
        <v>37</v>
      </c>
      <c r="V22922">
        <v>27240</v>
      </c>
      <c r="W22922" s="1" t="s">
        <v>38</v>
      </c>
      <c r="X22922" s="1" t="s">
        <v>38</v>
      </c>
      <c r="Y22922" s="1" t="s">
        <v>20879</v>
      </c>
      <c r="Z22922" s="1" t="s">
        <v>437</v>
      </c>
      <c r="AA22922" s="1" t="s">
        <v>2970</v>
      </c>
      <c r="AB22922" s="1" t="s">
        <v>38</v>
      </c>
      <c r="AC22922" s="1" t="s">
        <v>38</v>
      </c>
      <c r="AD22922" s="1" t="s">
        <v>38</v>
      </c>
    </row>
    <row r="22923" spans="1:30" x14ac:dyDescent="0.3">
      <c r="A22923">
        <v>26771</v>
      </c>
      <c r="B22923">
        <v>39901</v>
      </c>
      <c r="C22923">
        <v>1</v>
      </c>
      <c r="D22923">
        <v>2021</v>
      </c>
      <c r="E22923">
        <v>12</v>
      </c>
      <c r="F22923" s="1" t="s">
        <v>4248</v>
      </c>
      <c r="G22923" s="1" t="s">
        <v>10402</v>
      </c>
      <c r="H22923">
        <v>1</v>
      </c>
      <c r="I22923" s="1" t="s">
        <v>133</v>
      </c>
      <c r="J22923" s="1" t="s">
        <v>10379</v>
      </c>
      <c r="K22923">
        <v>3600</v>
      </c>
      <c r="L22923">
        <v>22</v>
      </c>
      <c r="M22923">
        <v>15</v>
      </c>
      <c r="N22923">
        <v>38</v>
      </c>
      <c r="O22923">
        <v>180</v>
      </c>
      <c r="P22923">
        <v>-2</v>
      </c>
      <c r="Q22923" s="1" t="s">
        <v>6157</v>
      </c>
      <c r="R22923">
        <v>3889</v>
      </c>
      <c r="S22923" s="1" t="s">
        <v>2038</v>
      </c>
      <c r="T22923" s="1" t="s">
        <v>3213</v>
      </c>
      <c r="U22923" s="1" t="s">
        <v>37</v>
      </c>
      <c r="V22923">
        <v>37150</v>
      </c>
      <c r="W22923" s="1" t="s">
        <v>38</v>
      </c>
      <c r="X22923" s="1" t="s">
        <v>38</v>
      </c>
      <c r="Y22923" s="1" t="s">
        <v>8278</v>
      </c>
      <c r="Z22923" s="1" t="s">
        <v>779</v>
      </c>
      <c r="AA22923" s="1" t="s">
        <v>780</v>
      </c>
      <c r="AB22923" s="1" t="s">
        <v>38</v>
      </c>
      <c r="AC22923" s="1" t="s">
        <v>38</v>
      </c>
      <c r="AD22923" s="1" t="s">
        <v>38</v>
      </c>
    </row>
    <row r="22924" spans="1:30" x14ac:dyDescent="0.3">
      <c r="A22924">
        <v>26772</v>
      </c>
      <c r="B22924">
        <v>39903</v>
      </c>
      <c r="C22924">
        <v>12</v>
      </c>
      <c r="D22924">
        <v>2020</v>
      </c>
      <c r="E22924">
        <v>25</v>
      </c>
      <c r="F22924" s="1" t="s">
        <v>4248</v>
      </c>
      <c r="G22924" s="1" t="s">
        <v>10402</v>
      </c>
      <c r="H22924">
        <v>1</v>
      </c>
      <c r="I22924" s="1" t="s">
        <v>133</v>
      </c>
      <c r="J22924" s="1" t="s">
        <v>11050</v>
      </c>
      <c r="K22924">
        <v>7500</v>
      </c>
      <c r="L22924">
        <v>40</v>
      </c>
      <c r="M22924">
        <v>15</v>
      </c>
      <c r="N22924">
        <v>37</v>
      </c>
      <c r="O22924">
        <v>20</v>
      </c>
      <c r="P22924">
        <v>0</v>
      </c>
      <c r="Q22924" s="1" t="s">
        <v>20880</v>
      </c>
      <c r="R22924">
        <v>8916</v>
      </c>
      <c r="S22924" s="1" t="s">
        <v>1539</v>
      </c>
      <c r="T22924" s="1" t="s">
        <v>3993</v>
      </c>
      <c r="U22924" s="1" t="s">
        <v>37</v>
      </c>
      <c r="V22924">
        <v>31600</v>
      </c>
      <c r="W22924" s="1" t="s">
        <v>38</v>
      </c>
      <c r="X22924" s="1" t="s">
        <v>38</v>
      </c>
      <c r="Y22924" s="1" t="s">
        <v>4389</v>
      </c>
      <c r="Z22924" s="1" t="s">
        <v>40</v>
      </c>
      <c r="AA22924" s="1" t="s">
        <v>41</v>
      </c>
      <c r="AB22924" s="1" t="s">
        <v>38</v>
      </c>
      <c r="AC22924" s="1" t="s">
        <v>38</v>
      </c>
      <c r="AD22924" s="1" t="s">
        <v>38</v>
      </c>
    </row>
    <row r="22925" spans="1:30" x14ac:dyDescent="0.3">
      <c r="A22925">
        <v>26773</v>
      </c>
      <c r="B22925">
        <v>39909</v>
      </c>
      <c r="C22925">
        <v>12</v>
      </c>
      <c r="D22925">
        <v>2020</v>
      </c>
      <c r="E22925">
        <v>8</v>
      </c>
      <c r="F22925" s="1" t="s">
        <v>4248</v>
      </c>
      <c r="G22925" s="1" t="s">
        <v>10402</v>
      </c>
      <c r="H22925">
        <v>1</v>
      </c>
      <c r="I22925" s="1" t="s">
        <v>133</v>
      </c>
      <c r="J22925" s="1" t="s">
        <v>817</v>
      </c>
      <c r="K22925">
        <v>2400</v>
      </c>
      <c r="L22925">
        <v>13</v>
      </c>
      <c r="M22925">
        <v>20</v>
      </c>
      <c r="N22925">
        <v>38</v>
      </c>
      <c r="O22925">
        <v>180</v>
      </c>
      <c r="P22925">
        <v>-2</v>
      </c>
      <c r="Q22925" s="1" t="s">
        <v>10328</v>
      </c>
      <c r="R22925">
        <v>2519</v>
      </c>
      <c r="S22925" s="1" t="s">
        <v>1897</v>
      </c>
      <c r="T22925" s="1" t="s">
        <v>4327</v>
      </c>
      <c r="U22925" s="1" t="s">
        <v>37</v>
      </c>
      <c r="V22925">
        <v>78125</v>
      </c>
      <c r="W22925" s="1" t="s">
        <v>38</v>
      </c>
      <c r="X22925" s="1" t="s">
        <v>38</v>
      </c>
      <c r="Y22925" s="1" t="s">
        <v>20881</v>
      </c>
      <c r="Z22925" s="1" t="s">
        <v>24015</v>
      </c>
      <c r="AA22925" s="1" t="s">
        <v>423</v>
      </c>
      <c r="AB22925" s="1" t="s">
        <v>38</v>
      </c>
      <c r="AC22925" s="1" t="s">
        <v>38</v>
      </c>
      <c r="AD22925" s="1" t="s">
        <v>38</v>
      </c>
    </row>
    <row r="22926" spans="1:30" x14ac:dyDescent="0.3">
      <c r="A22926">
        <v>26774</v>
      </c>
      <c r="B22926">
        <v>39910</v>
      </c>
      <c r="C22926">
        <v>8</v>
      </c>
      <c r="D22926">
        <v>2019</v>
      </c>
      <c r="E22926">
        <v>10</v>
      </c>
      <c r="F22926" s="1" t="s">
        <v>6153</v>
      </c>
      <c r="G22926" s="1" t="s">
        <v>20674</v>
      </c>
      <c r="H22926">
        <v>10</v>
      </c>
      <c r="I22926" s="1" t="s">
        <v>103</v>
      </c>
      <c r="J22926" s="1" t="s">
        <v>1629</v>
      </c>
      <c r="K22926">
        <v>3550</v>
      </c>
      <c r="L22926">
        <v>17</v>
      </c>
      <c r="M22926">
        <v>30</v>
      </c>
      <c r="N22926">
        <v>36</v>
      </c>
      <c r="O22926">
        <v>180</v>
      </c>
      <c r="P22926">
        <v>1</v>
      </c>
      <c r="Q22926" s="1" t="s">
        <v>20882</v>
      </c>
      <c r="R22926">
        <v>3975</v>
      </c>
      <c r="S22926" s="1" t="s">
        <v>243</v>
      </c>
      <c r="T22926" s="1" t="s">
        <v>1764</v>
      </c>
      <c r="U22926" s="1" t="s">
        <v>37</v>
      </c>
      <c r="V22926">
        <v>69240</v>
      </c>
      <c r="W22926" s="1" t="s">
        <v>38</v>
      </c>
      <c r="X22926" s="1" t="s">
        <v>38</v>
      </c>
      <c r="Y22926" s="1" t="s">
        <v>15775</v>
      </c>
      <c r="Z22926" s="1" t="s">
        <v>24761</v>
      </c>
      <c r="AA22926" s="1" t="s">
        <v>2006</v>
      </c>
      <c r="AB22926" s="1" t="s">
        <v>38</v>
      </c>
      <c r="AC22926" s="1" t="s">
        <v>38</v>
      </c>
      <c r="AD22926" s="1" t="s">
        <v>38</v>
      </c>
    </row>
    <row r="22927" spans="1:30" x14ac:dyDescent="0.3">
      <c r="A22927">
        <v>26775</v>
      </c>
      <c r="B22927">
        <v>39911</v>
      </c>
      <c r="C22927">
        <v>2</v>
      </c>
      <c r="D22927">
        <v>2021</v>
      </c>
      <c r="E22927">
        <v>8</v>
      </c>
      <c r="F22927" s="1" t="s">
        <v>4248</v>
      </c>
      <c r="G22927" s="1" t="s">
        <v>10402</v>
      </c>
      <c r="H22927">
        <v>1</v>
      </c>
      <c r="I22927" s="1" t="s">
        <v>1215</v>
      </c>
      <c r="J22927" s="1" t="s">
        <v>1215</v>
      </c>
      <c r="K22927">
        <v>2400</v>
      </c>
      <c r="L22927">
        <v>14</v>
      </c>
      <c r="M22927">
        <v>20</v>
      </c>
      <c r="N22927">
        <v>38</v>
      </c>
      <c r="O22927">
        <v>20</v>
      </c>
      <c r="P22927">
        <v>0</v>
      </c>
      <c r="Q22927" s="1" t="s">
        <v>9569</v>
      </c>
      <c r="R22927">
        <v>3274</v>
      </c>
      <c r="S22927" s="1" t="s">
        <v>2009</v>
      </c>
      <c r="T22927" s="1" t="s">
        <v>373</v>
      </c>
      <c r="U22927" s="1" t="s">
        <v>37</v>
      </c>
      <c r="V22927">
        <v>34310</v>
      </c>
      <c r="W22927" s="1" t="s">
        <v>38</v>
      </c>
      <c r="X22927" s="1" t="s">
        <v>38</v>
      </c>
      <c r="Y22927" s="1" t="s">
        <v>8322</v>
      </c>
      <c r="Z22927" s="1" t="s">
        <v>40</v>
      </c>
      <c r="AA22927" s="1" t="s">
        <v>5287</v>
      </c>
      <c r="AB22927" s="1" t="s">
        <v>38</v>
      </c>
      <c r="AC22927" s="1" t="s">
        <v>38</v>
      </c>
      <c r="AD22927" s="1" t="s">
        <v>38</v>
      </c>
    </row>
    <row r="22928" spans="1:30" x14ac:dyDescent="0.3">
      <c r="A22928">
        <v>26776</v>
      </c>
      <c r="B22928">
        <v>39912</v>
      </c>
      <c r="C22928">
        <v>5</v>
      </c>
      <c r="D22928">
        <v>2011</v>
      </c>
      <c r="E22928">
        <v>18</v>
      </c>
      <c r="F22928" s="1" t="s">
        <v>2742</v>
      </c>
      <c r="G22928" s="1" t="s">
        <v>4764</v>
      </c>
      <c r="H22928">
        <v>1</v>
      </c>
      <c r="I22928" s="1" t="s">
        <v>32</v>
      </c>
      <c r="J22928" s="1" t="s">
        <v>1399</v>
      </c>
      <c r="K22928">
        <v>3150</v>
      </c>
      <c r="L22928">
        <v>20</v>
      </c>
      <c r="M22928">
        <v>15</v>
      </c>
      <c r="N22928">
        <v>38</v>
      </c>
      <c r="O22928">
        <v>-45</v>
      </c>
      <c r="P22928">
        <v>1</v>
      </c>
      <c r="Q22928" s="1" t="s">
        <v>20883</v>
      </c>
      <c r="R22928">
        <v>3485</v>
      </c>
      <c r="S22928" s="1" t="s">
        <v>987</v>
      </c>
      <c r="T22928" s="1" t="s">
        <v>1164</v>
      </c>
      <c r="U22928" s="1" t="s">
        <v>37</v>
      </c>
      <c r="V22928">
        <v>73190</v>
      </c>
      <c r="W22928" s="1" t="s">
        <v>38</v>
      </c>
      <c r="X22928" s="1" t="s">
        <v>38</v>
      </c>
      <c r="Y22928" s="1" t="s">
        <v>20884</v>
      </c>
      <c r="Z22928" s="1" t="s">
        <v>24761</v>
      </c>
      <c r="AA22928" s="1" t="s">
        <v>230</v>
      </c>
      <c r="AB22928" s="1" t="s">
        <v>38</v>
      </c>
      <c r="AC22928" s="1" t="s">
        <v>38</v>
      </c>
      <c r="AD22928" s="1" t="s">
        <v>38</v>
      </c>
    </row>
    <row r="22929" spans="1:30" x14ac:dyDescent="0.3">
      <c r="A22929">
        <v>26777</v>
      </c>
      <c r="B22929">
        <v>39914</v>
      </c>
      <c r="C22929">
        <v>1</v>
      </c>
      <c r="D22929">
        <v>2020</v>
      </c>
      <c r="E22929">
        <v>294</v>
      </c>
      <c r="F22929" s="1" t="s">
        <v>8917</v>
      </c>
      <c r="G22929" s="1" t="s">
        <v>14023</v>
      </c>
      <c r="H22929">
        <v>2</v>
      </c>
      <c r="I22929" s="1" t="s">
        <v>32</v>
      </c>
      <c r="J22929" s="1" t="s">
        <v>7677</v>
      </c>
      <c r="K22929">
        <v>98490</v>
      </c>
      <c r="L22929">
        <v>511</v>
      </c>
      <c r="M22929">
        <v>15</v>
      </c>
      <c r="N22929">
        <v>38</v>
      </c>
      <c r="O22929">
        <v>180</v>
      </c>
      <c r="P22929">
        <v>-1</v>
      </c>
      <c r="Q22929" s="1" t="s">
        <v>1093</v>
      </c>
      <c r="R22929">
        <v>103078</v>
      </c>
      <c r="S22929" s="1" t="s">
        <v>1172</v>
      </c>
      <c r="T22929" s="1" t="s">
        <v>1052</v>
      </c>
      <c r="U22929" s="1" t="s">
        <v>37</v>
      </c>
      <c r="V22929">
        <v>72430</v>
      </c>
      <c r="W22929" s="1" t="s">
        <v>38</v>
      </c>
      <c r="X22929" s="1" t="s">
        <v>38</v>
      </c>
      <c r="Y22929" s="1" t="s">
        <v>9959</v>
      </c>
      <c r="Z22929" s="1" t="s">
        <v>68</v>
      </c>
      <c r="AA22929" s="1" t="s">
        <v>280</v>
      </c>
      <c r="AB22929" s="1" t="s">
        <v>38</v>
      </c>
      <c r="AC22929" s="1" t="s">
        <v>38</v>
      </c>
      <c r="AD22929" s="1" t="s">
        <v>38</v>
      </c>
    </row>
    <row r="22930" spans="1:30" x14ac:dyDescent="0.3">
      <c r="A22930">
        <v>26778</v>
      </c>
      <c r="B22930">
        <v>39921</v>
      </c>
      <c r="C22930">
        <v>1</v>
      </c>
      <c r="D22930">
        <v>2008</v>
      </c>
      <c r="E22930">
        <v>12</v>
      </c>
      <c r="F22930" s="1" t="s">
        <v>4900</v>
      </c>
      <c r="G22930" s="1" t="s">
        <v>1879</v>
      </c>
      <c r="H22930">
        <v>1</v>
      </c>
      <c r="I22930" s="1" t="s">
        <v>385</v>
      </c>
      <c r="J22930" s="1" t="s">
        <v>10597</v>
      </c>
      <c r="K22930">
        <v>1980</v>
      </c>
      <c r="L22930">
        <v>12</v>
      </c>
      <c r="M22930">
        <v>30</v>
      </c>
      <c r="N22930">
        <v>37</v>
      </c>
      <c r="O22930">
        <v>180</v>
      </c>
      <c r="P22930">
        <v>1</v>
      </c>
      <c r="Q22930" s="1" t="s">
        <v>20885</v>
      </c>
      <c r="R22930">
        <v>2488</v>
      </c>
      <c r="S22930" s="1" t="s">
        <v>1676</v>
      </c>
      <c r="T22930" s="1" t="s">
        <v>3112</v>
      </c>
      <c r="U22930" s="1" t="s">
        <v>37</v>
      </c>
      <c r="V22930">
        <v>31700</v>
      </c>
      <c r="W22930" s="1" t="s">
        <v>38</v>
      </c>
      <c r="X22930" s="1" t="s">
        <v>38</v>
      </c>
      <c r="Y22930" s="1" t="s">
        <v>6240</v>
      </c>
      <c r="Z22930" s="1" t="s">
        <v>40</v>
      </c>
      <c r="AA22930" s="1" t="s">
        <v>41</v>
      </c>
      <c r="AB22930" s="1" t="s">
        <v>38</v>
      </c>
      <c r="AC22930" s="1" t="s">
        <v>38</v>
      </c>
      <c r="AD22930" s="1" t="s">
        <v>38</v>
      </c>
    </row>
    <row r="22931" spans="1:30" x14ac:dyDescent="0.3">
      <c r="A22931">
        <v>26779</v>
      </c>
      <c r="B22931">
        <v>39918</v>
      </c>
      <c r="C22931">
        <v>10</v>
      </c>
      <c r="D22931">
        <v>2020</v>
      </c>
      <c r="E22931">
        <v>25</v>
      </c>
      <c r="F22931" s="1" t="s">
        <v>5430</v>
      </c>
      <c r="G22931" s="1" t="s">
        <v>13216</v>
      </c>
      <c r="H22931">
        <v>25</v>
      </c>
      <c r="I22931" s="1" t="s">
        <v>103</v>
      </c>
      <c r="J22931" s="1" t="s">
        <v>1629</v>
      </c>
      <c r="K22931">
        <v>8750</v>
      </c>
      <c r="L22931">
        <v>50</v>
      </c>
      <c r="M22931">
        <v>35</v>
      </c>
      <c r="N22931">
        <v>36</v>
      </c>
      <c r="O22931">
        <v>40</v>
      </c>
      <c r="P22931">
        <v>-3</v>
      </c>
      <c r="Q22931" s="1" t="s">
        <v>13650</v>
      </c>
      <c r="R22931">
        <v>9236</v>
      </c>
      <c r="S22931" s="1" t="s">
        <v>836</v>
      </c>
      <c r="T22931" s="1" t="s">
        <v>3179</v>
      </c>
      <c r="U22931" s="1" t="s">
        <v>37</v>
      </c>
      <c r="V22931">
        <v>71540</v>
      </c>
      <c r="W22931" s="1" t="s">
        <v>38</v>
      </c>
      <c r="X22931" s="1" t="s">
        <v>38</v>
      </c>
      <c r="Y22931" s="1" t="s">
        <v>20886</v>
      </c>
      <c r="Z22931" s="1" t="s">
        <v>1326</v>
      </c>
      <c r="AA22931" s="1" t="s">
        <v>1327</v>
      </c>
      <c r="AB22931" s="1" t="s">
        <v>38</v>
      </c>
      <c r="AC22931" s="1" t="s">
        <v>38</v>
      </c>
      <c r="AD22931" s="1" t="s">
        <v>38</v>
      </c>
    </row>
    <row r="22932" spans="1:30" x14ac:dyDescent="0.3">
      <c r="A22932">
        <v>26780</v>
      </c>
      <c r="B22932">
        <v>39922</v>
      </c>
      <c r="C22932">
        <v>11</v>
      </c>
      <c r="D22932">
        <v>2020</v>
      </c>
      <c r="E22932">
        <v>10</v>
      </c>
      <c r="F22932" s="1" t="s">
        <v>168</v>
      </c>
      <c r="G22932" s="1" t="s">
        <v>20887</v>
      </c>
      <c r="H22932">
        <v>10</v>
      </c>
      <c r="I22932" s="1" t="s">
        <v>103</v>
      </c>
      <c r="J22932" s="1" t="s">
        <v>1629</v>
      </c>
      <c r="K22932">
        <v>0</v>
      </c>
      <c r="L22932">
        <v>20</v>
      </c>
      <c r="M22932">
        <v>20</v>
      </c>
      <c r="O22932">
        <v>-45</v>
      </c>
      <c r="Q22932" s="1" t="s">
        <v>13370</v>
      </c>
      <c r="R22932">
        <v>0</v>
      </c>
      <c r="S22932" s="1" t="s">
        <v>6718</v>
      </c>
      <c r="T22932" s="1" t="s">
        <v>6398</v>
      </c>
      <c r="U22932" s="1" t="s">
        <v>37</v>
      </c>
      <c r="V22932">
        <v>47180</v>
      </c>
      <c r="W22932" s="1" t="s">
        <v>38</v>
      </c>
      <c r="X22932" s="1" t="s">
        <v>38</v>
      </c>
      <c r="Y22932" s="1" t="s">
        <v>6399</v>
      </c>
      <c r="Z22932" s="1" t="s">
        <v>821</v>
      </c>
      <c r="AA22932" s="1" t="s">
        <v>2863</v>
      </c>
      <c r="AB22932" s="1" t="s">
        <v>38</v>
      </c>
      <c r="AC22932" s="1" t="s">
        <v>38</v>
      </c>
      <c r="AD22932" s="1" t="s">
        <v>38</v>
      </c>
    </row>
    <row r="22933" spans="1:30" x14ac:dyDescent="0.3">
      <c r="A22933">
        <v>26781</v>
      </c>
      <c r="B22933">
        <v>39924</v>
      </c>
      <c r="C22933">
        <v>5</v>
      </c>
      <c r="D22933">
        <v>2014</v>
      </c>
      <c r="E22933">
        <v>15</v>
      </c>
      <c r="F22933" s="1" t="s">
        <v>1894</v>
      </c>
      <c r="G22933" s="1" t="s">
        <v>5888</v>
      </c>
      <c r="H22933">
        <v>1</v>
      </c>
      <c r="I22933" s="1" t="s">
        <v>32</v>
      </c>
      <c r="J22933" s="1" t="s">
        <v>119</v>
      </c>
      <c r="K22933">
        <v>3000</v>
      </c>
      <c r="L22933">
        <v>20</v>
      </c>
      <c r="M22933">
        <v>30</v>
      </c>
      <c r="N22933">
        <v>37</v>
      </c>
      <c r="O22933">
        <v>-60</v>
      </c>
      <c r="P22933">
        <v>0</v>
      </c>
      <c r="Q22933" s="1" t="s">
        <v>20888</v>
      </c>
      <c r="R22933">
        <v>3350</v>
      </c>
      <c r="S22933" s="1" t="s">
        <v>2290</v>
      </c>
      <c r="T22933" s="1" t="s">
        <v>3278</v>
      </c>
      <c r="U22933" s="1" t="s">
        <v>37</v>
      </c>
      <c r="V22933">
        <v>46120</v>
      </c>
      <c r="W22933" s="1" t="s">
        <v>38</v>
      </c>
      <c r="X22933" s="1" t="s">
        <v>38</v>
      </c>
      <c r="Y22933" s="1" t="s">
        <v>20889</v>
      </c>
      <c r="Z22933" s="1" t="s">
        <v>40</v>
      </c>
      <c r="AA22933" s="1" t="s">
        <v>276</v>
      </c>
      <c r="AB22933" s="1" t="s">
        <v>38</v>
      </c>
      <c r="AC22933" s="1" t="s">
        <v>38</v>
      </c>
      <c r="AD22933" s="1" t="s">
        <v>38</v>
      </c>
    </row>
    <row r="22934" spans="1:30" x14ac:dyDescent="0.3">
      <c r="A22934">
        <v>26782</v>
      </c>
      <c r="B22934">
        <v>39930</v>
      </c>
      <c r="C22934">
        <v>9</v>
      </c>
      <c r="D22934">
        <v>2009</v>
      </c>
      <c r="E22934">
        <v>10</v>
      </c>
      <c r="F22934" s="1" t="s">
        <v>663</v>
      </c>
      <c r="G22934" s="1" t="s">
        <v>663</v>
      </c>
      <c r="H22934">
        <v>1</v>
      </c>
      <c r="I22934" s="1" t="s">
        <v>1215</v>
      </c>
      <c r="J22934" s="1" t="s">
        <v>1215</v>
      </c>
      <c r="K22934">
        <v>0</v>
      </c>
      <c r="L22934">
        <v>20</v>
      </c>
      <c r="M22934">
        <v>45</v>
      </c>
      <c r="O22934">
        <v>5</v>
      </c>
      <c r="Q22934" s="1" t="s">
        <v>20890</v>
      </c>
      <c r="R22934">
        <v>0</v>
      </c>
      <c r="S22934" s="1" t="s">
        <v>2116</v>
      </c>
      <c r="T22934" s="1" t="s">
        <v>1989</v>
      </c>
      <c r="U22934" s="1" t="s">
        <v>37</v>
      </c>
      <c r="V22934">
        <v>62155</v>
      </c>
      <c r="W22934" s="1" t="s">
        <v>38</v>
      </c>
      <c r="X22934" s="1" t="s">
        <v>38</v>
      </c>
      <c r="Y22934" s="1" t="s">
        <v>15767</v>
      </c>
      <c r="Z22934" s="1" t="s">
        <v>1380</v>
      </c>
      <c r="AA22934" s="1" t="s">
        <v>463</v>
      </c>
      <c r="AB22934" s="1" t="s">
        <v>38</v>
      </c>
      <c r="AC22934" s="1" t="s">
        <v>38</v>
      </c>
      <c r="AD22934" s="1" t="s">
        <v>38</v>
      </c>
    </row>
    <row r="22935" spans="1:30" x14ac:dyDescent="0.3">
      <c r="A22935">
        <v>26783</v>
      </c>
      <c r="B22935">
        <v>39927</v>
      </c>
      <c r="C22935">
        <v>8</v>
      </c>
      <c r="D22935">
        <v>2011</v>
      </c>
      <c r="E22935">
        <v>32</v>
      </c>
      <c r="F22935" s="1" t="s">
        <v>4882</v>
      </c>
      <c r="G22935" s="1" t="s">
        <v>808</v>
      </c>
      <c r="H22935">
        <v>9</v>
      </c>
      <c r="I22935" s="1" t="s">
        <v>5530</v>
      </c>
      <c r="J22935" s="1" t="s">
        <v>11972</v>
      </c>
      <c r="K22935">
        <v>5920</v>
      </c>
      <c r="L22935">
        <v>46</v>
      </c>
      <c r="M22935">
        <v>15</v>
      </c>
      <c r="N22935">
        <v>37</v>
      </c>
      <c r="O22935">
        <v>180</v>
      </c>
      <c r="P22935">
        <v>-2</v>
      </c>
      <c r="Q22935" s="1" t="s">
        <v>20891</v>
      </c>
      <c r="R22935">
        <v>6251</v>
      </c>
      <c r="S22935" s="1" t="s">
        <v>4607</v>
      </c>
      <c r="T22935" s="1" t="s">
        <v>3443</v>
      </c>
      <c r="U22935" s="1" t="s">
        <v>37</v>
      </c>
      <c r="V22935">
        <v>3360</v>
      </c>
      <c r="W22935" s="1" t="s">
        <v>38</v>
      </c>
      <c r="X22935" s="1" t="s">
        <v>38</v>
      </c>
      <c r="Y22935" s="1" t="s">
        <v>20892</v>
      </c>
      <c r="Z22935" s="1" t="s">
        <v>24761</v>
      </c>
      <c r="AA22935" s="1" t="s">
        <v>2211</v>
      </c>
      <c r="AB22935" s="1" t="s">
        <v>38</v>
      </c>
      <c r="AC22935" s="1" t="s">
        <v>38</v>
      </c>
      <c r="AD22935" s="1" t="s">
        <v>38</v>
      </c>
    </row>
    <row r="22936" spans="1:30" x14ac:dyDescent="0.3">
      <c r="A22936">
        <v>26784</v>
      </c>
      <c r="B22936">
        <v>39932</v>
      </c>
      <c r="C22936">
        <v>9</v>
      </c>
      <c r="D22936">
        <v>2010</v>
      </c>
      <c r="E22936">
        <v>16</v>
      </c>
      <c r="F22936" s="1" t="s">
        <v>10657</v>
      </c>
      <c r="G22936" s="1" t="s">
        <v>20893</v>
      </c>
      <c r="H22936">
        <v>1</v>
      </c>
      <c r="I22936" s="1" t="s">
        <v>32</v>
      </c>
      <c r="J22936" s="1" t="s">
        <v>119</v>
      </c>
      <c r="K22936">
        <v>3840</v>
      </c>
      <c r="L22936">
        <v>23</v>
      </c>
      <c r="M22936">
        <v>20</v>
      </c>
      <c r="N22936">
        <v>38</v>
      </c>
      <c r="O22936">
        <v>-30</v>
      </c>
      <c r="P22936">
        <v>-4</v>
      </c>
      <c r="Q22936" s="1" t="s">
        <v>5018</v>
      </c>
      <c r="R22936">
        <v>4244</v>
      </c>
      <c r="S22936" s="1" t="s">
        <v>368</v>
      </c>
      <c r="T22936" s="1" t="s">
        <v>3190</v>
      </c>
      <c r="U22936" s="1" t="s">
        <v>37</v>
      </c>
      <c r="V22936">
        <v>63370</v>
      </c>
      <c r="W22936" s="1" t="s">
        <v>38</v>
      </c>
      <c r="X22936" s="1" t="s">
        <v>38</v>
      </c>
      <c r="Y22936" s="1" t="s">
        <v>6029</v>
      </c>
      <c r="Z22936" s="1" t="s">
        <v>24761</v>
      </c>
      <c r="AA22936" s="1" t="s">
        <v>7998</v>
      </c>
      <c r="AB22936" s="1" t="s">
        <v>38</v>
      </c>
      <c r="AC22936" s="1" t="s">
        <v>38</v>
      </c>
      <c r="AD22936" s="1" t="s">
        <v>38</v>
      </c>
    </row>
    <row r="22937" spans="1:30" x14ac:dyDescent="0.3">
      <c r="A22937">
        <v>26785</v>
      </c>
      <c r="B22937">
        <v>39949</v>
      </c>
      <c r="C22937">
        <v>2</v>
      </c>
      <c r="D22937">
        <v>2015</v>
      </c>
      <c r="E22937">
        <v>18</v>
      </c>
      <c r="F22937" s="1" t="s">
        <v>3094</v>
      </c>
      <c r="G22937" s="1" t="s">
        <v>11941</v>
      </c>
      <c r="H22937">
        <v>2</v>
      </c>
      <c r="I22937" s="1" t="s">
        <v>385</v>
      </c>
      <c r="J22937" s="1" t="s">
        <v>6241</v>
      </c>
      <c r="K22937">
        <v>5850</v>
      </c>
      <c r="L22937">
        <v>31</v>
      </c>
      <c r="M22937">
        <v>25</v>
      </c>
      <c r="N22937">
        <v>37</v>
      </c>
      <c r="O22937">
        <v>-90</v>
      </c>
      <c r="P22937">
        <v>-3</v>
      </c>
      <c r="Q22937" s="1" t="s">
        <v>312</v>
      </c>
      <c r="R22937">
        <v>5533</v>
      </c>
      <c r="S22937" s="1" t="s">
        <v>670</v>
      </c>
      <c r="T22937" s="1" t="s">
        <v>3592</v>
      </c>
      <c r="U22937" s="1" t="s">
        <v>37</v>
      </c>
      <c r="V22937">
        <v>63430</v>
      </c>
      <c r="W22937" s="1" t="s">
        <v>38</v>
      </c>
      <c r="X22937" s="1" t="s">
        <v>38</v>
      </c>
      <c r="Y22937" s="1" t="s">
        <v>24564</v>
      </c>
      <c r="Z22937" s="1" t="s">
        <v>24761</v>
      </c>
      <c r="AA22937" s="1" t="s">
        <v>7998</v>
      </c>
      <c r="AB22937" s="1" t="s">
        <v>38</v>
      </c>
      <c r="AC22937" s="1" t="s">
        <v>38</v>
      </c>
      <c r="AD22937" s="1" t="s">
        <v>38</v>
      </c>
    </row>
    <row r="22938" spans="1:30" x14ac:dyDescent="0.3">
      <c r="A22938">
        <v>26786</v>
      </c>
      <c r="B22938">
        <v>39933</v>
      </c>
      <c r="C22938">
        <v>2</v>
      </c>
      <c r="D22938">
        <v>2018</v>
      </c>
      <c r="E22938">
        <v>10</v>
      </c>
      <c r="F22938" s="1" t="s">
        <v>1143</v>
      </c>
      <c r="G22938" s="1" t="s">
        <v>10411</v>
      </c>
      <c r="H22938">
        <v>1</v>
      </c>
      <c r="I22938" s="1" t="s">
        <v>133</v>
      </c>
      <c r="J22938" s="1" t="s">
        <v>817</v>
      </c>
      <c r="K22938">
        <v>3000</v>
      </c>
      <c r="L22938">
        <v>17</v>
      </c>
      <c r="M22938">
        <v>20</v>
      </c>
      <c r="N22938">
        <v>37</v>
      </c>
      <c r="O22938">
        <v>180</v>
      </c>
      <c r="P22938">
        <v>2</v>
      </c>
      <c r="Q22938" s="1" t="s">
        <v>4824</v>
      </c>
      <c r="R22938">
        <v>3562</v>
      </c>
      <c r="S22938" s="1" t="s">
        <v>1087</v>
      </c>
      <c r="T22938" s="1" t="s">
        <v>751</v>
      </c>
      <c r="U22938" s="1" t="s">
        <v>37</v>
      </c>
      <c r="V22938">
        <v>33160</v>
      </c>
      <c r="W22938" s="1" t="s">
        <v>38</v>
      </c>
      <c r="X22938" s="1" t="s">
        <v>38</v>
      </c>
      <c r="Y22938" s="1" t="s">
        <v>6820</v>
      </c>
      <c r="Z22938" s="1" t="s">
        <v>821</v>
      </c>
      <c r="AA22938" s="1" t="s">
        <v>216</v>
      </c>
      <c r="AB22938" s="1" t="s">
        <v>38</v>
      </c>
      <c r="AC22938" s="1" t="s">
        <v>38</v>
      </c>
      <c r="AD22938" s="1" t="s">
        <v>38</v>
      </c>
    </row>
    <row r="22939" spans="1:30" x14ac:dyDescent="0.3">
      <c r="A22939">
        <v>26787</v>
      </c>
      <c r="B22939">
        <v>39934</v>
      </c>
      <c r="C22939">
        <v>12</v>
      </c>
      <c r="D22939">
        <v>2020</v>
      </c>
      <c r="E22939">
        <v>10</v>
      </c>
      <c r="F22939" s="1" t="s">
        <v>6153</v>
      </c>
      <c r="G22939" s="1" t="s">
        <v>10582</v>
      </c>
      <c r="H22939">
        <v>5</v>
      </c>
      <c r="I22939" s="1" t="s">
        <v>6155</v>
      </c>
      <c r="J22939" s="1" t="s">
        <v>7911</v>
      </c>
      <c r="K22939">
        <v>3000</v>
      </c>
      <c r="L22939">
        <v>17</v>
      </c>
      <c r="M22939">
        <v>20</v>
      </c>
      <c r="N22939">
        <v>36</v>
      </c>
      <c r="O22939">
        <v>-30</v>
      </c>
      <c r="P22939">
        <v>2</v>
      </c>
      <c r="Q22939" s="1" t="s">
        <v>10877</v>
      </c>
      <c r="R22939">
        <v>3494</v>
      </c>
      <c r="S22939" s="1" t="s">
        <v>4354</v>
      </c>
      <c r="T22939" s="1" t="s">
        <v>2656</v>
      </c>
      <c r="U22939" s="1" t="s">
        <v>37</v>
      </c>
      <c r="V22939">
        <v>81990</v>
      </c>
      <c r="W22939" s="1" t="s">
        <v>38</v>
      </c>
      <c r="X22939" s="1" t="s">
        <v>38</v>
      </c>
      <c r="Y22939" s="1" t="s">
        <v>20894</v>
      </c>
      <c r="Z22939" s="1" t="s">
        <v>40</v>
      </c>
      <c r="AA22939" s="1" t="s">
        <v>352</v>
      </c>
      <c r="AB22939" s="1" t="s">
        <v>38</v>
      </c>
      <c r="AC22939" s="1" t="s">
        <v>38</v>
      </c>
      <c r="AD22939" s="1" t="s">
        <v>38</v>
      </c>
    </row>
    <row r="22940" spans="1:30" x14ac:dyDescent="0.3">
      <c r="A22940">
        <v>26788</v>
      </c>
      <c r="B22940">
        <v>39936</v>
      </c>
      <c r="C22940">
        <v>11</v>
      </c>
      <c r="D22940">
        <v>2020</v>
      </c>
      <c r="E22940">
        <v>16</v>
      </c>
      <c r="F22940" s="1" t="s">
        <v>3550</v>
      </c>
      <c r="G22940" s="1" t="s">
        <v>3551</v>
      </c>
      <c r="H22940">
        <v>1</v>
      </c>
      <c r="I22940" s="1" t="s">
        <v>32</v>
      </c>
      <c r="J22940" s="1" t="s">
        <v>119</v>
      </c>
      <c r="K22940">
        <v>2880</v>
      </c>
      <c r="L22940">
        <v>20</v>
      </c>
      <c r="M22940">
        <v>25</v>
      </c>
      <c r="N22940">
        <v>29</v>
      </c>
      <c r="O22940">
        <v>-180</v>
      </c>
      <c r="P22940">
        <v>0</v>
      </c>
      <c r="Q22940" s="1" t="s">
        <v>20895</v>
      </c>
      <c r="R22940">
        <v>2031</v>
      </c>
      <c r="S22940" s="1" t="s">
        <v>1568</v>
      </c>
      <c r="T22940" s="1" t="s">
        <v>4720</v>
      </c>
      <c r="U22940" s="1" t="s">
        <v>37</v>
      </c>
      <c r="V22940">
        <v>73480</v>
      </c>
      <c r="W22940" s="1" t="s">
        <v>38</v>
      </c>
      <c r="X22940" s="1" t="s">
        <v>38</v>
      </c>
      <c r="Y22940" s="1" t="s">
        <v>20896</v>
      </c>
      <c r="Z22940" s="1" t="s">
        <v>24761</v>
      </c>
      <c r="AA22940" s="1" t="s">
        <v>230</v>
      </c>
      <c r="AB22940" s="1" t="s">
        <v>38</v>
      </c>
      <c r="AC22940" s="1" t="s">
        <v>38</v>
      </c>
      <c r="AD22940" s="1" t="s">
        <v>38</v>
      </c>
    </row>
    <row r="22941" spans="1:30" x14ac:dyDescent="0.3">
      <c r="A22941">
        <v>26789</v>
      </c>
      <c r="B22941">
        <v>39938</v>
      </c>
      <c r="C22941">
        <v>9</v>
      </c>
      <c r="D22941">
        <v>2006</v>
      </c>
      <c r="E22941">
        <v>28</v>
      </c>
      <c r="F22941" s="1" t="s">
        <v>182</v>
      </c>
      <c r="G22941" s="1" t="s">
        <v>470</v>
      </c>
      <c r="H22941">
        <v>1</v>
      </c>
      <c r="I22941" s="1" t="s">
        <v>182</v>
      </c>
      <c r="J22941" s="1" t="s">
        <v>184</v>
      </c>
      <c r="K22941">
        <v>3080</v>
      </c>
      <c r="L22941">
        <v>26</v>
      </c>
      <c r="M22941">
        <v>20</v>
      </c>
      <c r="N22941">
        <v>38</v>
      </c>
      <c r="O22941">
        <v>-15</v>
      </c>
      <c r="P22941">
        <v>-2</v>
      </c>
      <c r="Q22941" s="1" t="s">
        <v>20897</v>
      </c>
      <c r="R22941">
        <v>3443</v>
      </c>
      <c r="S22941" s="1" t="s">
        <v>900</v>
      </c>
      <c r="T22941" s="1" t="s">
        <v>4399</v>
      </c>
      <c r="U22941" s="1" t="s">
        <v>37</v>
      </c>
      <c r="V22941">
        <v>49600</v>
      </c>
      <c r="W22941" s="1" t="s">
        <v>38</v>
      </c>
      <c r="X22941" s="1" t="s">
        <v>38</v>
      </c>
      <c r="Y22941" s="1" t="s">
        <v>5685</v>
      </c>
      <c r="Z22941" s="1" t="s">
        <v>68</v>
      </c>
      <c r="AA22941" s="1" t="s">
        <v>69</v>
      </c>
      <c r="AB22941" s="1" t="s">
        <v>38</v>
      </c>
      <c r="AC22941" s="1" t="s">
        <v>38</v>
      </c>
      <c r="AD22941" s="1" t="s">
        <v>38</v>
      </c>
    </row>
    <row r="22942" spans="1:30" x14ac:dyDescent="0.3">
      <c r="A22942">
        <v>26791</v>
      </c>
      <c r="B22942">
        <v>39942</v>
      </c>
      <c r="C22942">
        <v>11</v>
      </c>
      <c r="D22942">
        <v>2016</v>
      </c>
      <c r="E22942">
        <v>12</v>
      </c>
      <c r="F22942" s="1" t="s">
        <v>5766</v>
      </c>
      <c r="G22942" s="1" t="s">
        <v>10979</v>
      </c>
      <c r="H22942">
        <v>12</v>
      </c>
      <c r="I22942" s="1" t="s">
        <v>103</v>
      </c>
      <c r="J22942" s="1" t="s">
        <v>1629</v>
      </c>
      <c r="K22942">
        <v>3000</v>
      </c>
      <c r="L22942">
        <v>20</v>
      </c>
      <c r="M22942">
        <v>15</v>
      </c>
      <c r="N22942">
        <v>36</v>
      </c>
      <c r="O22942">
        <v>-45</v>
      </c>
      <c r="P22942">
        <v>-3</v>
      </c>
      <c r="Q22942" s="1" t="s">
        <v>11970</v>
      </c>
      <c r="R22942">
        <v>3175</v>
      </c>
      <c r="S22942" s="1" t="s">
        <v>2334</v>
      </c>
      <c r="T22942" s="1" t="s">
        <v>2081</v>
      </c>
      <c r="U22942" s="1" t="s">
        <v>37</v>
      </c>
      <c r="V22942">
        <v>71960</v>
      </c>
      <c r="W22942" s="1" t="s">
        <v>38</v>
      </c>
      <c r="X22942" s="1" t="s">
        <v>38</v>
      </c>
      <c r="Y22942" s="1" t="s">
        <v>8116</v>
      </c>
      <c r="Z22942" s="1" t="s">
        <v>1326</v>
      </c>
      <c r="AA22942" s="1" t="s">
        <v>1327</v>
      </c>
      <c r="AB22942" s="1" t="s">
        <v>38</v>
      </c>
      <c r="AC22942" s="1" t="s">
        <v>38</v>
      </c>
      <c r="AD22942" s="1" t="s">
        <v>38</v>
      </c>
    </row>
    <row r="22943" spans="1:30" x14ac:dyDescent="0.3">
      <c r="A22943">
        <v>26792</v>
      </c>
      <c r="B22943">
        <v>39943</v>
      </c>
      <c r="C22943">
        <v>5</v>
      </c>
      <c r="D22943">
        <v>2015</v>
      </c>
      <c r="E22943">
        <v>12</v>
      </c>
      <c r="F22943" s="1" t="s">
        <v>571</v>
      </c>
      <c r="G22943" s="1" t="s">
        <v>10137</v>
      </c>
      <c r="H22943">
        <v>1</v>
      </c>
      <c r="I22943" s="1" t="s">
        <v>10672</v>
      </c>
      <c r="J22943" s="1" t="s">
        <v>10673</v>
      </c>
      <c r="K22943">
        <v>3360</v>
      </c>
      <c r="L22943">
        <v>16</v>
      </c>
      <c r="M22943">
        <v>40</v>
      </c>
      <c r="N22943">
        <v>37</v>
      </c>
      <c r="O22943">
        <v>45</v>
      </c>
      <c r="P22943">
        <v>-5</v>
      </c>
      <c r="Q22943" s="1" t="s">
        <v>20898</v>
      </c>
      <c r="R22943">
        <v>3196</v>
      </c>
      <c r="S22943" s="1" t="s">
        <v>3923</v>
      </c>
      <c r="T22943" s="1" t="s">
        <v>2776</v>
      </c>
      <c r="U22943" s="1" t="s">
        <v>37</v>
      </c>
      <c r="V22943">
        <v>2000</v>
      </c>
      <c r="W22943" s="1" t="s">
        <v>38</v>
      </c>
      <c r="X22943" s="1" t="s">
        <v>38</v>
      </c>
      <c r="Y22943" s="1" t="s">
        <v>20899</v>
      </c>
      <c r="Z22943" s="1" t="s">
        <v>1380</v>
      </c>
      <c r="AA22943" s="1" t="s">
        <v>502</v>
      </c>
      <c r="AB22943" s="1" t="s">
        <v>38</v>
      </c>
      <c r="AC22943" s="1" t="s">
        <v>38</v>
      </c>
      <c r="AD22943" s="1" t="s">
        <v>38</v>
      </c>
    </row>
    <row r="22944" spans="1:30" x14ac:dyDescent="0.3">
      <c r="A22944">
        <v>26793</v>
      </c>
      <c r="B22944">
        <v>39944</v>
      </c>
      <c r="C22944">
        <v>12</v>
      </c>
      <c r="D22944">
        <v>2020</v>
      </c>
      <c r="E22944">
        <v>7</v>
      </c>
      <c r="F22944" s="1" t="s">
        <v>1491</v>
      </c>
      <c r="G22944" s="1" t="s">
        <v>8652</v>
      </c>
      <c r="H22944">
        <v>7</v>
      </c>
      <c r="I22944" s="1" t="s">
        <v>103</v>
      </c>
      <c r="J22944" s="1" t="s">
        <v>5432</v>
      </c>
      <c r="K22944">
        <v>1645</v>
      </c>
      <c r="L22944">
        <v>12</v>
      </c>
      <c r="M22944">
        <v>30</v>
      </c>
      <c r="N22944">
        <v>37</v>
      </c>
      <c r="O22944">
        <v>170</v>
      </c>
      <c r="P22944">
        <v>4</v>
      </c>
      <c r="Q22944" s="1" t="s">
        <v>20900</v>
      </c>
      <c r="R22944">
        <v>1091</v>
      </c>
      <c r="S22944" s="1" t="s">
        <v>2491</v>
      </c>
      <c r="T22944" s="1" t="s">
        <v>6404</v>
      </c>
      <c r="U22944" s="1" t="s">
        <v>37</v>
      </c>
      <c r="V22944">
        <v>29170</v>
      </c>
      <c r="W22944" s="1" t="s">
        <v>38</v>
      </c>
      <c r="X22944" s="1" t="s">
        <v>38</v>
      </c>
      <c r="Y22944" s="1" t="s">
        <v>13477</v>
      </c>
      <c r="Z22944" s="1" t="s">
        <v>340</v>
      </c>
      <c r="AA22944" s="1" t="s">
        <v>24047</v>
      </c>
      <c r="AB22944" s="1" t="s">
        <v>38</v>
      </c>
      <c r="AC22944" s="1" t="s">
        <v>38</v>
      </c>
      <c r="AD22944" s="1" t="s">
        <v>38</v>
      </c>
    </row>
    <row r="22945" spans="1:30" x14ac:dyDescent="0.3">
      <c r="A22945">
        <v>26794</v>
      </c>
      <c r="B22945">
        <v>39946</v>
      </c>
      <c r="C22945">
        <v>1</v>
      </c>
      <c r="D22945">
        <v>2013</v>
      </c>
      <c r="E22945">
        <v>12</v>
      </c>
      <c r="F22945" s="1" t="s">
        <v>2742</v>
      </c>
      <c r="G22945" s="1" t="s">
        <v>3508</v>
      </c>
      <c r="H22945">
        <v>1</v>
      </c>
      <c r="I22945" s="1" t="s">
        <v>365</v>
      </c>
      <c r="J22945" s="1" t="s">
        <v>2097</v>
      </c>
      <c r="K22945">
        <v>3000</v>
      </c>
      <c r="L22945">
        <v>19</v>
      </c>
      <c r="M22945">
        <v>15</v>
      </c>
      <c r="N22945">
        <v>38</v>
      </c>
      <c r="O22945">
        <v>-45</v>
      </c>
      <c r="P22945">
        <v>-3</v>
      </c>
      <c r="Q22945" s="1" t="s">
        <v>12904</v>
      </c>
      <c r="R22945">
        <v>3784</v>
      </c>
      <c r="S22945" s="1" t="s">
        <v>11302</v>
      </c>
      <c r="T22945" s="1" t="s">
        <v>1608</v>
      </c>
      <c r="U22945" s="1" t="s">
        <v>37</v>
      </c>
      <c r="V22945">
        <v>66700</v>
      </c>
      <c r="W22945" s="1" t="s">
        <v>38</v>
      </c>
      <c r="X22945" s="1" t="s">
        <v>38</v>
      </c>
      <c r="Y22945" s="1" t="s">
        <v>24514</v>
      </c>
      <c r="Z22945" s="1" t="s">
        <v>40</v>
      </c>
      <c r="AA22945" s="1" t="s">
        <v>2243</v>
      </c>
      <c r="AB22945" s="1" t="s">
        <v>38</v>
      </c>
      <c r="AC22945" s="1" t="s">
        <v>38</v>
      </c>
      <c r="AD22945" s="1" t="s">
        <v>38</v>
      </c>
    </row>
    <row r="22946" spans="1:30" x14ac:dyDescent="0.3">
      <c r="A22946">
        <v>26795</v>
      </c>
      <c r="B22946">
        <v>39948</v>
      </c>
      <c r="C22946">
        <v>12</v>
      </c>
      <c r="D22946">
        <v>2020</v>
      </c>
      <c r="E22946">
        <v>20</v>
      </c>
      <c r="F22946" s="1" t="s">
        <v>10182</v>
      </c>
      <c r="G22946" s="1" t="s">
        <v>10183</v>
      </c>
      <c r="H22946">
        <v>15</v>
      </c>
      <c r="I22946" s="1" t="s">
        <v>10182</v>
      </c>
      <c r="J22946" s="1" t="s">
        <v>10184</v>
      </c>
      <c r="K22946">
        <v>5000</v>
      </c>
      <c r="L22946">
        <v>30</v>
      </c>
      <c r="M22946">
        <v>15</v>
      </c>
      <c r="N22946">
        <v>39</v>
      </c>
      <c r="O22946">
        <v>-180</v>
      </c>
      <c r="P22946">
        <v>-4</v>
      </c>
      <c r="Q22946" s="1" t="s">
        <v>20901</v>
      </c>
      <c r="R22946">
        <v>4699</v>
      </c>
      <c r="S22946" s="1" t="s">
        <v>7549</v>
      </c>
      <c r="T22946" s="1" t="s">
        <v>1734</v>
      </c>
      <c r="U22946" s="1" t="s">
        <v>37</v>
      </c>
      <c r="V22946">
        <v>66450</v>
      </c>
      <c r="W22946" s="1" t="s">
        <v>38</v>
      </c>
      <c r="X22946" s="1" t="s">
        <v>38</v>
      </c>
      <c r="Y22946" s="1" t="s">
        <v>12447</v>
      </c>
      <c r="Z22946" s="1" t="s">
        <v>40</v>
      </c>
      <c r="AA22946" s="1" t="s">
        <v>2243</v>
      </c>
      <c r="AB22946" s="1" t="s">
        <v>38</v>
      </c>
      <c r="AC22946" s="1" t="s">
        <v>38</v>
      </c>
      <c r="AD22946" s="1" t="s">
        <v>38</v>
      </c>
    </row>
    <row r="22947" spans="1:30" x14ac:dyDescent="0.3">
      <c r="A22947">
        <v>26796</v>
      </c>
      <c r="B22947">
        <v>39950</v>
      </c>
      <c r="C22947">
        <v>6</v>
      </c>
      <c r="D22947">
        <v>2018</v>
      </c>
      <c r="E22947">
        <v>12</v>
      </c>
      <c r="F22947" s="1" t="s">
        <v>12060</v>
      </c>
      <c r="G22947" s="1" t="s">
        <v>12061</v>
      </c>
      <c r="H22947">
        <v>1</v>
      </c>
      <c r="I22947" s="1" t="s">
        <v>393</v>
      </c>
      <c r="J22947" s="1" t="s">
        <v>394</v>
      </c>
      <c r="K22947">
        <v>3600</v>
      </c>
      <c r="L22947">
        <v>19</v>
      </c>
      <c r="M22947">
        <v>45</v>
      </c>
      <c r="N22947">
        <v>39</v>
      </c>
      <c r="O22947">
        <v>45</v>
      </c>
      <c r="P22947">
        <v>-1</v>
      </c>
      <c r="Q22947" s="1" t="s">
        <v>20902</v>
      </c>
      <c r="R22947">
        <v>3383</v>
      </c>
      <c r="S22947" s="1" t="s">
        <v>6386</v>
      </c>
      <c r="T22947" s="1" t="s">
        <v>2335</v>
      </c>
      <c r="U22947" s="1" t="s">
        <v>37</v>
      </c>
      <c r="V22947">
        <v>59790</v>
      </c>
      <c r="W22947" s="1" t="s">
        <v>38</v>
      </c>
      <c r="X22947" s="1" t="s">
        <v>38</v>
      </c>
      <c r="Y22947" s="1" t="s">
        <v>1845</v>
      </c>
      <c r="Z22947" s="1" t="s">
        <v>1380</v>
      </c>
      <c r="AA22947" s="1" t="s">
        <v>322</v>
      </c>
      <c r="AB22947" s="1" t="s">
        <v>38</v>
      </c>
      <c r="AC22947" s="1" t="s">
        <v>38</v>
      </c>
      <c r="AD22947" s="1" t="s">
        <v>38</v>
      </c>
    </row>
    <row r="22948" spans="1:30" x14ac:dyDescent="0.3">
      <c r="A22948">
        <v>26797</v>
      </c>
      <c r="B22948">
        <v>39951</v>
      </c>
      <c r="C22948">
        <v>5</v>
      </c>
      <c r="D22948">
        <v>2020</v>
      </c>
      <c r="E22948">
        <v>20</v>
      </c>
      <c r="F22948" s="1" t="s">
        <v>4356</v>
      </c>
      <c r="G22948" s="1" t="s">
        <v>8712</v>
      </c>
      <c r="H22948">
        <v>1</v>
      </c>
      <c r="I22948" s="1" t="s">
        <v>32</v>
      </c>
      <c r="J22948" s="1" t="s">
        <v>1709</v>
      </c>
      <c r="K22948">
        <v>6000</v>
      </c>
      <c r="L22948">
        <v>34</v>
      </c>
      <c r="M22948">
        <v>25</v>
      </c>
      <c r="N22948">
        <v>37</v>
      </c>
      <c r="O22948">
        <v>20</v>
      </c>
      <c r="P22948">
        <v>-9</v>
      </c>
      <c r="Q22948" s="1" t="s">
        <v>20903</v>
      </c>
      <c r="R22948">
        <v>6652</v>
      </c>
      <c r="S22948" s="1" t="s">
        <v>3049</v>
      </c>
      <c r="T22948" s="1" t="s">
        <v>1712</v>
      </c>
      <c r="U22948" s="1" t="s">
        <v>37</v>
      </c>
      <c r="V22948">
        <v>74700</v>
      </c>
      <c r="W22948" s="1" t="s">
        <v>38</v>
      </c>
      <c r="X22948" s="1" t="s">
        <v>38</v>
      </c>
      <c r="Y22948" s="1" t="s">
        <v>4766</v>
      </c>
      <c r="Z22948" s="1" t="s">
        <v>24761</v>
      </c>
      <c r="AA22948" s="1" t="s">
        <v>246</v>
      </c>
      <c r="AB22948" s="1" t="s">
        <v>38</v>
      </c>
      <c r="AC22948" s="1" t="s">
        <v>38</v>
      </c>
      <c r="AD22948" s="1" t="s">
        <v>38</v>
      </c>
    </row>
    <row r="22949" spans="1:30" x14ac:dyDescent="0.3">
      <c r="A22949">
        <v>26798</v>
      </c>
      <c r="B22949">
        <v>39952</v>
      </c>
      <c r="C22949">
        <v>5</v>
      </c>
      <c r="D22949">
        <v>2017</v>
      </c>
      <c r="E22949">
        <v>12</v>
      </c>
      <c r="F22949" s="1" t="s">
        <v>2095</v>
      </c>
      <c r="G22949" s="1" t="s">
        <v>6646</v>
      </c>
      <c r="H22949">
        <v>12</v>
      </c>
      <c r="I22949" s="1" t="s">
        <v>103</v>
      </c>
      <c r="J22949" s="1" t="s">
        <v>5971</v>
      </c>
      <c r="K22949">
        <v>3600</v>
      </c>
      <c r="L22949">
        <v>16</v>
      </c>
      <c r="M22949">
        <v>30</v>
      </c>
      <c r="N22949">
        <v>39</v>
      </c>
      <c r="O22949">
        <v>180</v>
      </c>
      <c r="P22949">
        <v>0</v>
      </c>
      <c r="Q22949" s="1" t="s">
        <v>12036</v>
      </c>
      <c r="R22949">
        <v>5390</v>
      </c>
      <c r="S22949" s="1" t="s">
        <v>1064</v>
      </c>
      <c r="T22949" s="1" t="s">
        <v>496</v>
      </c>
      <c r="U22949" s="1" t="s">
        <v>37</v>
      </c>
      <c r="V22949">
        <v>84250</v>
      </c>
      <c r="W22949" s="1" t="s">
        <v>38</v>
      </c>
      <c r="X22949" s="1" t="s">
        <v>38</v>
      </c>
      <c r="Y22949" s="1" t="s">
        <v>17627</v>
      </c>
      <c r="Z22949" s="1" t="s">
        <v>24761</v>
      </c>
      <c r="AA22949" s="1" t="s">
        <v>146</v>
      </c>
      <c r="AB22949" s="1" t="s">
        <v>38</v>
      </c>
      <c r="AC22949" s="1" t="s">
        <v>38</v>
      </c>
      <c r="AD22949" s="1" t="s">
        <v>38</v>
      </c>
    </row>
    <row r="22950" spans="1:30" x14ac:dyDescent="0.3">
      <c r="A22950">
        <v>26799</v>
      </c>
      <c r="B22950">
        <v>39955</v>
      </c>
      <c r="C22950">
        <v>4</v>
      </c>
      <c r="D22950">
        <v>2021</v>
      </c>
      <c r="E22950">
        <v>10</v>
      </c>
      <c r="F22950" s="1" t="s">
        <v>5430</v>
      </c>
      <c r="G22950" s="1" t="s">
        <v>14954</v>
      </c>
      <c r="H22950">
        <v>10</v>
      </c>
      <c r="I22950" s="1" t="s">
        <v>103</v>
      </c>
      <c r="J22950" s="1" t="s">
        <v>5432</v>
      </c>
      <c r="K22950">
        <v>3750</v>
      </c>
      <c r="L22950">
        <v>19</v>
      </c>
      <c r="M22950">
        <v>20</v>
      </c>
      <c r="N22950">
        <v>37</v>
      </c>
      <c r="O22950">
        <v>60</v>
      </c>
      <c r="P22950">
        <v>0</v>
      </c>
      <c r="Q22950" s="1" t="s">
        <v>10328</v>
      </c>
      <c r="R22950">
        <v>4037</v>
      </c>
      <c r="S22950" s="1" t="s">
        <v>383</v>
      </c>
      <c r="T22950" s="1" t="s">
        <v>735</v>
      </c>
      <c r="U22950" s="1" t="s">
        <v>37</v>
      </c>
      <c r="V22950">
        <v>69160</v>
      </c>
      <c r="W22950" s="1" t="s">
        <v>38</v>
      </c>
      <c r="X22950" s="1" t="s">
        <v>38</v>
      </c>
      <c r="Y22950" s="1" t="s">
        <v>8417</v>
      </c>
      <c r="Z22950" s="1" t="s">
        <v>24761</v>
      </c>
      <c r="AA22950" s="1" t="s">
        <v>2006</v>
      </c>
      <c r="AB22950" s="1" t="s">
        <v>38</v>
      </c>
      <c r="AC22950" s="1" t="s">
        <v>38</v>
      </c>
      <c r="AD22950" s="1" t="s">
        <v>38</v>
      </c>
    </row>
    <row r="22951" spans="1:30" x14ac:dyDescent="0.3">
      <c r="A22951">
        <v>26800</v>
      </c>
      <c r="B22951">
        <v>39957</v>
      </c>
      <c r="C22951">
        <v>1</v>
      </c>
      <c r="D22951">
        <v>2010</v>
      </c>
      <c r="E22951">
        <v>12</v>
      </c>
      <c r="F22951" s="1" t="s">
        <v>78</v>
      </c>
      <c r="G22951" s="1" t="s">
        <v>79</v>
      </c>
      <c r="H22951">
        <v>1</v>
      </c>
      <c r="I22951" s="1" t="s">
        <v>1773</v>
      </c>
      <c r="J22951" s="1" t="s">
        <v>1774</v>
      </c>
      <c r="K22951">
        <v>1560</v>
      </c>
      <c r="L22951">
        <v>18</v>
      </c>
      <c r="M22951">
        <v>45</v>
      </c>
      <c r="N22951">
        <v>39</v>
      </c>
      <c r="O22951">
        <v>180</v>
      </c>
      <c r="P22951">
        <v>6</v>
      </c>
      <c r="Q22951" s="1" t="s">
        <v>20904</v>
      </c>
      <c r="R22951">
        <v>1617</v>
      </c>
      <c r="S22951" s="1" t="s">
        <v>1266</v>
      </c>
      <c r="T22951" s="1" t="s">
        <v>2220</v>
      </c>
      <c r="U22951" s="1" t="s">
        <v>37</v>
      </c>
      <c r="V22951">
        <v>62185</v>
      </c>
      <c r="W22951" s="1" t="s">
        <v>38</v>
      </c>
      <c r="X22951" s="1" t="s">
        <v>38</v>
      </c>
      <c r="Y22951" s="1" t="s">
        <v>20905</v>
      </c>
      <c r="Z22951" s="1" t="s">
        <v>1380</v>
      </c>
      <c r="AA22951" s="1" t="s">
        <v>463</v>
      </c>
      <c r="AB22951" s="1" t="s">
        <v>38</v>
      </c>
      <c r="AC22951" s="1" t="s">
        <v>38</v>
      </c>
      <c r="AD22951" s="1" t="s">
        <v>38</v>
      </c>
    </row>
    <row r="22952" spans="1:30" x14ac:dyDescent="0.3">
      <c r="A22952">
        <v>26801</v>
      </c>
      <c r="B22952">
        <v>39958</v>
      </c>
      <c r="C22952">
        <v>5</v>
      </c>
      <c r="D22952">
        <v>2021</v>
      </c>
      <c r="E22952">
        <v>9</v>
      </c>
      <c r="F22952" s="1" t="s">
        <v>1909</v>
      </c>
      <c r="G22952" s="1" t="s">
        <v>20499</v>
      </c>
      <c r="H22952">
        <v>9</v>
      </c>
      <c r="I22952" s="1" t="s">
        <v>103</v>
      </c>
      <c r="J22952" s="1" t="s">
        <v>5432</v>
      </c>
      <c r="K22952">
        <v>2970</v>
      </c>
      <c r="L22952">
        <v>17</v>
      </c>
      <c r="M22952">
        <v>15</v>
      </c>
      <c r="N22952">
        <v>37</v>
      </c>
      <c r="O22952">
        <v>180</v>
      </c>
      <c r="P22952">
        <v>0</v>
      </c>
      <c r="Q22952" s="1" t="s">
        <v>3495</v>
      </c>
      <c r="R22952">
        <v>2951</v>
      </c>
      <c r="S22952" s="1" t="s">
        <v>2975</v>
      </c>
      <c r="T22952" s="1" t="s">
        <v>1476</v>
      </c>
      <c r="U22952" s="1" t="s">
        <v>37</v>
      </c>
      <c r="V22952">
        <v>54280</v>
      </c>
      <c r="W22952" s="1" t="s">
        <v>38</v>
      </c>
      <c r="X22952" s="1" t="s">
        <v>38</v>
      </c>
      <c r="Y22952" s="1" t="s">
        <v>9105</v>
      </c>
      <c r="Z22952" s="1" t="s">
        <v>109</v>
      </c>
      <c r="AA22952" s="1" t="s">
        <v>110</v>
      </c>
      <c r="AB22952" s="1" t="s">
        <v>38</v>
      </c>
      <c r="AC22952" s="1" t="s">
        <v>38</v>
      </c>
      <c r="AD22952" s="1" t="s">
        <v>38</v>
      </c>
    </row>
    <row r="22953" spans="1:30" x14ac:dyDescent="0.3">
      <c r="A22953">
        <v>26802</v>
      </c>
      <c r="B22953">
        <v>39959</v>
      </c>
      <c r="C22953">
        <v>1</v>
      </c>
      <c r="D22953">
        <v>2011</v>
      </c>
      <c r="E22953">
        <v>15</v>
      </c>
      <c r="F22953" s="1" t="s">
        <v>903</v>
      </c>
      <c r="G22953" s="1" t="s">
        <v>904</v>
      </c>
      <c r="H22953">
        <v>1</v>
      </c>
      <c r="I22953" s="1" t="s">
        <v>44</v>
      </c>
      <c r="J22953" s="1" t="s">
        <v>2251</v>
      </c>
      <c r="K22953">
        <v>3000</v>
      </c>
      <c r="L22953">
        <v>24</v>
      </c>
      <c r="M22953">
        <v>20</v>
      </c>
      <c r="N22953">
        <v>37</v>
      </c>
      <c r="O22953">
        <v>170</v>
      </c>
      <c r="P22953">
        <v>3</v>
      </c>
      <c r="Q22953" s="1" t="s">
        <v>20547</v>
      </c>
      <c r="R22953">
        <v>2459</v>
      </c>
      <c r="S22953" s="1" t="s">
        <v>1051</v>
      </c>
      <c r="T22953" s="1" t="s">
        <v>5835</v>
      </c>
      <c r="U22953" s="1" t="s">
        <v>37</v>
      </c>
      <c r="V22953">
        <v>33133</v>
      </c>
      <c r="W22953" s="1" t="s">
        <v>38</v>
      </c>
      <c r="X22953" s="1" t="s">
        <v>38</v>
      </c>
      <c r="Y22953" s="1" t="s">
        <v>10408</v>
      </c>
      <c r="Z22953" s="1" t="s">
        <v>821</v>
      </c>
      <c r="AA22953" s="1" t="s">
        <v>216</v>
      </c>
      <c r="AB22953" s="1" t="s">
        <v>38</v>
      </c>
      <c r="AC22953" s="1" t="s">
        <v>38</v>
      </c>
      <c r="AD22953" s="1" t="s">
        <v>38</v>
      </c>
    </row>
    <row r="22954" spans="1:30" x14ac:dyDescent="0.3">
      <c r="A22954">
        <v>26803</v>
      </c>
      <c r="B22954">
        <v>39960</v>
      </c>
      <c r="C22954">
        <v>3</v>
      </c>
      <c r="D22954">
        <v>2011</v>
      </c>
      <c r="E22954">
        <v>19</v>
      </c>
      <c r="F22954" s="1" t="s">
        <v>5766</v>
      </c>
      <c r="G22954" s="1" t="s">
        <v>10979</v>
      </c>
      <c r="H22954">
        <v>1</v>
      </c>
      <c r="I22954" s="1" t="s">
        <v>393</v>
      </c>
      <c r="J22954" s="1" t="s">
        <v>12430</v>
      </c>
      <c r="K22954">
        <v>4750</v>
      </c>
      <c r="L22954">
        <v>40</v>
      </c>
      <c r="M22954">
        <v>30</v>
      </c>
      <c r="N22954">
        <v>37</v>
      </c>
      <c r="O22954">
        <v>-45</v>
      </c>
      <c r="P22954">
        <v>0</v>
      </c>
      <c r="Q22954" s="1" t="s">
        <v>867</v>
      </c>
      <c r="R22954">
        <v>4689</v>
      </c>
      <c r="S22954" s="1" t="s">
        <v>7263</v>
      </c>
      <c r="T22954" s="1" t="s">
        <v>1060</v>
      </c>
      <c r="U22954" s="1" t="s">
        <v>37</v>
      </c>
      <c r="V22954">
        <v>57590</v>
      </c>
      <c r="W22954" s="1" t="s">
        <v>38</v>
      </c>
      <c r="X22954" s="1" t="s">
        <v>38</v>
      </c>
      <c r="Y22954" s="1" t="s">
        <v>20906</v>
      </c>
      <c r="Z22954" s="1" t="s">
        <v>109</v>
      </c>
      <c r="AA22954" s="1" t="s">
        <v>204</v>
      </c>
      <c r="AB22954" s="1" t="s">
        <v>38</v>
      </c>
      <c r="AC22954" s="1" t="s">
        <v>38</v>
      </c>
      <c r="AD22954" s="1" t="s">
        <v>38</v>
      </c>
    </row>
    <row r="22955" spans="1:30" x14ac:dyDescent="0.3">
      <c r="A22955">
        <v>26804</v>
      </c>
      <c r="B22955">
        <v>39964</v>
      </c>
      <c r="C22955">
        <v>10</v>
      </c>
      <c r="D22955">
        <v>2020</v>
      </c>
      <c r="E22955">
        <v>10</v>
      </c>
      <c r="F22955" s="1" t="s">
        <v>1627</v>
      </c>
      <c r="G22955" s="1" t="s">
        <v>14043</v>
      </c>
      <c r="H22955">
        <v>10</v>
      </c>
      <c r="I22955" s="1" t="s">
        <v>103</v>
      </c>
      <c r="J22955" s="1" t="s">
        <v>5432</v>
      </c>
      <c r="K22955">
        <v>3000</v>
      </c>
      <c r="L22955">
        <v>16</v>
      </c>
      <c r="M22955">
        <v>15</v>
      </c>
      <c r="N22955">
        <v>38</v>
      </c>
      <c r="O22955">
        <v>-45</v>
      </c>
      <c r="P22955">
        <v>0</v>
      </c>
      <c r="Q22955" s="1" t="s">
        <v>20907</v>
      </c>
      <c r="R22955">
        <v>3203</v>
      </c>
      <c r="S22955" s="1" t="s">
        <v>900</v>
      </c>
      <c r="T22955" s="1" t="s">
        <v>3865</v>
      </c>
      <c r="U22955" s="1" t="s">
        <v>37</v>
      </c>
      <c r="V22955">
        <v>44100</v>
      </c>
      <c r="W22955" s="1" t="s">
        <v>38</v>
      </c>
      <c r="X22955" s="1" t="s">
        <v>38</v>
      </c>
      <c r="Y22955" s="1" t="s">
        <v>2794</v>
      </c>
      <c r="Z22955" s="1" t="s">
        <v>68</v>
      </c>
      <c r="AA22955" s="1" t="s">
        <v>192</v>
      </c>
      <c r="AB22955" s="1" t="s">
        <v>38</v>
      </c>
      <c r="AC22955" s="1" t="s">
        <v>38</v>
      </c>
      <c r="AD22955" s="1" t="s">
        <v>38</v>
      </c>
    </row>
    <row r="22956" spans="1:30" x14ac:dyDescent="0.3">
      <c r="A22956">
        <v>26805</v>
      </c>
      <c r="B22956">
        <v>39963</v>
      </c>
      <c r="C22956">
        <v>9</v>
      </c>
      <c r="D22956">
        <v>2020</v>
      </c>
      <c r="E22956">
        <v>18</v>
      </c>
      <c r="F22956" s="1" t="s">
        <v>1909</v>
      </c>
      <c r="G22956" s="1" t="s">
        <v>20499</v>
      </c>
      <c r="H22956">
        <v>18</v>
      </c>
      <c r="I22956" s="1" t="s">
        <v>103</v>
      </c>
      <c r="J22956" s="1" t="s">
        <v>1629</v>
      </c>
      <c r="K22956">
        <v>5940</v>
      </c>
      <c r="L22956">
        <v>34</v>
      </c>
      <c r="M22956">
        <v>35</v>
      </c>
      <c r="N22956">
        <v>37</v>
      </c>
      <c r="O22956">
        <v>50</v>
      </c>
      <c r="P22956">
        <v>0</v>
      </c>
      <c r="Q22956" s="1" t="s">
        <v>12731</v>
      </c>
      <c r="R22956">
        <v>6411</v>
      </c>
      <c r="S22956" s="1" t="s">
        <v>5114</v>
      </c>
      <c r="T22956" s="1" t="s">
        <v>980</v>
      </c>
      <c r="U22956" s="1" t="s">
        <v>37</v>
      </c>
      <c r="V22956">
        <v>74140</v>
      </c>
      <c r="W22956" s="1" t="s">
        <v>38</v>
      </c>
      <c r="X22956" s="1" t="s">
        <v>38</v>
      </c>
      <c r="Y22956" s="1" t="s">
        <v>20908</v>
      </c>
      <c r="Z22956" s="1" t="s">
        <v>24761</v>
      </c>
      <c r="AA22956" s="1" t="s">
        <v>246</v>
      </c>
      <c r="AB22956" s="1" t="s">
        <v>38</v>
      </c>
      <c r="AC22956" s="1" t="s">
        <v>38</v>
      </c>
      <c r="AD22956" s="1" t="s">
        <v>38</v>
      </c>
    </row>
    <row r="22957" spans="1:30" x14ac:dyDescent="0.3">
      <c r="A22957">
        <v>26806</v>
      </c>
      <c r="B22957">
        <v>39965</v>
      </c>
      <c r="C22957">
        <v>12</v>
      </c>
      <c r="D22957">
        <v>2020</v>
      </c>
      <c r="E22957">
        <v>9</v>
      </c>
      <c r="F22957" s="1" t="s">
        <v>5540</v>
      </c>
      <c r="G22957" s="1" t="s">
        <v>13579</v>
      </c>
      <c r="H22957">
        <v>1</v>
      </c>
      <c r="I22957" s="1" t="s">
        <v>133</v>
      </c>
      <c r="J22957" s="1" t="s">
        <v>293</v>
      </c>
      <c r="K22957">
        <v>2430</v>
      </c>
      <c r="L22957">
        <v>19</v>
      </c>
      <c r="M22957">
        <v>45</v>
      </c>
      <c r="N22957">
        <v>37</v>
      </c>
      <c r="O22957">
        <v>-140</v>
      </c>
      <c r="P22957">
        <v>1</v>
      </c>
      <c r="Q22957" s="1" t="s">
        <v>20909</v>
      </c>
      <c r="R22957">
        <v>1379</v>
      </c>
      <c r="S22957" s="1" t="s">
        <v>4864</v>
      </c>
      <c r="T22957" s="1" t="s">
        <v>9400</v>
      </c>
      <c r="U22957" s="1" t="s">
        <v>37</v>
      </c>
      <c r="V22957">
        <v>67170</v>
      </c>
      <c r="W22957" s="1" t="s">
        <v>38</v>
      </c>
      <c r="X22957" s="1" t="s">
        <v>38</v>
      </c>
      <c r="Y22957" s="1" t="s">
        <v>20910</v>
      </c>
      <c r="Z22957" s="1" t="s">
        <v>109</v>
      </c>
      <c r="AA22957" s="1" t="s">
        <v>516</v>
      </c>
      <c r="AB22957" s="1" t="s">
        <v>38</v>
      </c>
      <c r="AC22957" s="1" t="s">
        <v>38</v>
      </c>
      <c r="AD22957" s="1" t="s">
        <v>38</v>
      </c>
    </row>
    <row r="22958" spans="1:30" x14ac:dyDescent="0.3">
      <c r="A22958">
        <v>26807</v>
      </c>
      <c r="B22958">
        <v>39972</v>
      </c>
      <c r="C22958">
        <v>1</v>
      </c>
      <c r="D22958">
        <v>2021</v>
      </c>
      <c r="E22958">
        <v>4</v>
      </c>
      <c r="F22958" s="1" t="s">
        <v>663</v>
      </c>
      <c r="G22958" s="1" t="s">
        <v>663</v>
      </c>
      <c r="H22958">
        <v>2</v>
      </c>
      <c r="I22958" s="1" t="s">
        <v>6155</v>
      </c>
      <c r="J22958" s="1" t="s">
        <v>7911</v>
      </c>
      <c r="K22958">
        <v>0</v>
      </c>
      <c r="L22958">
        <v>6</v>
      </c>
      <c r="M22958">
        <v>30</v>
      </c>
      <c r="O22958">
        <v>-180</v>
      </c>
      <c r="Q22958" s="1" t="s">
        <v>6157</v>
      </c>
      <c r="R22958">
        <v>0</v>
      </c>
      <c r="S22958" s="1" t="s">
        <v>2846</v>
      </c>
      <c r="T22958" s="1" t="s">
        <v>1378</v>
      </c>
      <c r="U22958" s="1" t="s">
        <v>37</v>
      </c>
      <c r="V22958">
        <v>12500</v>
      </c>
      <c r="W22958" s="1" t="s">
        <v>38</v>
      </c>
      <c r="X22958" s="1" t="s">
        <v>38</v>
      </c>
      <c r="Y22958" s="1" t="s">
        <v>18097</v>
      </c>
      <c r="Z22958" s="1" t="s">
        <v>40</v>
      </c>
      <c r="AA22958" s="1" t="s">
        <v>1934</v>
      </c>
      <c r="AB22958" s="1" t="s">
        <v>38</v>
      </c>
      <c r="AC22958" s="1" t="s">
        <v>38</v>
      </c>
      <c r="AD22958" s="1" t="s">
        <v>38</v>
      </c>
    </row>
    <row r="22959" spans="1:30" x14ac:dyDescent="0.3">
      <c r="A22959">
        <v>26808</v>
      </c>
      <c r="B22959">
        <v>39966</v>
      </c>
      <c r="C22959">
        <v>1</v>
      </c>
      <c r="D22959">
        <v>2021</v>
      </c>
      <c r="E22959">
        <v>8</v>
      </c>
      <c r="F22959" s="1" t="s">
        <v>4248</v>
      </c>
      <c r="G22959" s="1" t="s">
        <v>10402</v>
      </c>
      <c r="H22959">
        <v>4</v>
      </c>
      <c r="I22959" s="1" t="s">
        <v>6155</v>
      </c>
      <c r="J22959" s="1" t="s">
        <v>6156</v>
      </c>
      <c r="K22959">
        <v>2400</v>
      </c>
      <c r="L22959">
        <v>13</v>
      </c>
      <c r="M22959">
        <v>35</v>
      </c>
      <c r="N22959">
        <v>40</v>
      </c>
      <c r="O22959">
        <v>180</v>
      </c>
      <c r="P22959">
        <v>-5</v>
      </c>
      <c r="Q22959" s="1" t="s">
        <v>9569</v>
      </c>
      <c r="R22959">
        <v>3558</v>
      </c>
      <c r="S22959" s="1" t="s">
        <v>4354</v>
      </c>
      <c r="T22959" s="1" t="s">
        <v>3055</v>
      </c>
      <c r="U22959" s="1" t="s">
        <v>37</v>
      </c>
      <c r="V22959">
        <v>4180</v>
      </c>
      <c r="W22959" s="1" t="s">
        <v>38</v>
      </c>
      <c r="X22959" s="1" t="s">
        <v>38</v>
      </c>
      <c r="Y22959" s="1" t="s">
        <v>5725</v>
      </c>
      <c r="Z22959" s="1" t="s">
        <v>24761</v>
      </c>
      <c r="AA22959" s="1" t="s">
        <v>1613</v>
      </c>
      <c r="AB22959" s="1" t="s">
        <v>38</v>
      </c>
      <c r="AC22959" s="1" t="s">
        <v>38</v>
      </c>
      <c r="AD22959" s="1" t="s">
        <v>38</v>
      </c>
    </row>
    <row r="22960" spans="1:30" x14ac:dyDescent="0.3">
      <c r="A22960">
        <v>26809</v>
      </c>
      <c r="B22960">
        <v>39967</v>
      </c>
      <c r="C22960">
        <v>5</v>
      </c>
      <c r="D22960">
        <v>2011</v>
      </c>
      <c r="E22960">
        <v>16</v>
      </c>
      <c r="F22960" s="1" t="s">
        <v>30</v>
      </c>
      <c r="G22960" s="1" t="s">
        <v>17585</v>
      </c>
      <c r="H22960">
        <v>1</v>
      </c>
      <c r="I22960" s="1" t="s">
        <v>32</v>
      </c>
      <c r="J22960" s="1" t="s">
        <v>200</v>
      </c>
      <c r="K22960">
        <v>2880</v>
      </c>
      <c r="L22960">
        <v>20</v>
      </c>
      <c r="M22960">
        <v>45</v>
      </c>
      <c r="N22960">
        <v>38</v>
      </c>
      <c r="O22960">
        <v>180</v>
      </c>
      <c r="P22960">
        <v>-1</v>
      </c>
      <c r="Q22960" s="1" t="s">
        <v>20911</v>
      </c>
      <c r="R22960">
        <v>3185</v>
      </c>
      <c r="S22960" s="1" t="s">
        <v>2174</v>
      </c>
      <c r="T22960" s="1" t="s">
        <v>2394</v>
      </c>
      <c r="U22960" s="1" t="s">
        <v>37</v>
      </c>
      <c r="V22960">
        <v>35113</v>
      </c>
      <c r="W22960" s="1" t="s">
        <v>38</v>
      </c>
      <c r="X22960" s="1" t="s">
        <v>38</v>
      </c>
      <c r="Y22960" s="1" t="s">
        <v>20912</v>
      </c>
      <c r="Z22960" s="1" t="s">
        <v>340</v>
      </c>
      <c r="AA22960" s="1" t="s">
        <v>977</v>
      </c>
      <c r="AB22960" s="1" t="s">
        <v>38</v>
      </c>
      <c r="AC22960" s="1" t="s">
        <v>38</v>
      </c>
      <c r="AD22960" s="1" t="s">
        <v>38</v>
      </c>
    </row>
    <row r="22961" spans="1:30" x14ac:dyDescent="0.3">
      <c r="A22961">
        <v>26810</v>
      </c>
      <c r="B22961">
        <v>39968</v>
      </c>
      <c r="C22961">
        <v>7</v>
      </c>
      <c r="D22961">
        <v>2012</v>
      </c>
      <c r="E22961">
        <v>12</v>
      </c>
      <c r="F22961" s="1" t="s">
        <v>1491</v>
      </c>
      <c r="G22961" s="1" t="s">
        <v>7435</v>
      </c>
      <c r="H22961">
        <v>1</v>
      </c>
      <c r="I22961" s="1" t="s">
        <v>365</v>
      </c>
      <c r="J22961" s="1" t="s">
        <v>1062</v>
      </c>
      <c r="K22961">
        <v>2220</v>
      </c>
      <c r="L22961">
        <v>20</v>
      </c>
      <c r="M22961">
        <v>45</v>
      </c>
      <c r="N22961">
        <v>37</v>
      </c>
      <c r="O22961">
        <v>5</v>
      </c>
      <c r="P22961">
        <v>4</v>
      </c>
      <c r="Q22961" s="1" t="s">
        <v>20913</v>
      </c>
      <c r="R22961">
        <v>2318</v>
      </c>
      <c r="S22961" s="1" t="s">
        <v>2736</v>
      </c>
      <c r="T22961" s="1" t="s">
        <v>6371</v>
      </c>
      <c r="U22961" s="1" t="s">
        <v>37</v>
      </c>
      <c r="V22961">
        <v>29860</v>
      </c>
      <c r="W22961" s="1" t="s">
        <v>38</v>
      </c>
      <c r="X22961" s="1" t="s">
        <v>38</v>
      </c>
      <c r="Y22961" s="1" t="s">
        <v>7798</v>
      </c>
      <c r="Z22961" s="1" t="s">
        <v>340</v>
      </c>
      <c r="AA22961" s="1" t="s">
        <v>24047</v>
      </c>
      <c r="AB22961" s="1" t="s">
        <v>38</v>
      </c>
      <c r="AC22961" s="1" t="s">
        <v>38</v>
      </c>
      <c r="AD22961" s="1" t="s">
        <v>38</v>
      </c>
    </row>
    <row r="22962" spans="1:30" x14ac:dyDescent="0.3">
      <c r="A22962">
        <v>26811</v>
      </c>
      <c r="B22962">
        <v>39969</v>
      </c>
      <c r="C22962">
        <v>1</v>
      </c>
      <c r="D22962">
        <v>2019</v>
      </c>
      <c r="E22962">
        <v>9</v>
      </c>
      <c r="F22962" s="1" t="s">
        <v>182</v>
      </c>
      <c r="G22962" s="1" t="s">
        <v>2482</v>
      </c>
      <c r="H22962">
        <v>3</v>
      </c>
      <c r="I22962" s="1" t="s">
        <v>182</v>
      </c>
      <c r="J22962" s="1" t="s">
        <v>890</v>
      </c>
      <c r="K22962">
        <v>432</v>
      </c>
      <c r="L22962">
        <v>20</v>
      </c>
      <c r="M22962">
        <v>15</v>
      </c>
      <c r="N22962">
        <v>36</v>
      </c>
      <c r="O22962">
        <v>-180</v>
      </c>
      <c r="P22962">
        <v>1</v>
      </c>
      <c r="Q22962" s="1" t="s">
        <v>13108</v>
      </c>
      <c r="R22962">
        <v>369</v>
      </c>
      <c r="S22962" s="1" t="s">
        <v>1588</v>
      </c>
      <c r="T22962" s="1" t="s">
        <v>563</v>
      </c>
      <c r="U22962" s="1" t="s">
        <v>37</v>
      </c>
      <c r="V22962">
        <v>38110</v>
      </c>
      <c r="W22962" s="1" t="s">
        <v>38</v>
      </c>
      <c r="X22962" s="1" t="s">
        <v>38</v>
      </c>
      <c r="Y22962" s="1" t="s">
        <v>11677</v>
      </c>
      <c r="Z22962" s="1" t="s">
        <v>24761</v>
      </c>
      <c r="AA22962" s="1" t="s">
        <v>24017</v>
      </c>
      <c r="AB22962" s="1" t="s">
        <v>38</v>
      </c>
      <c r="AC22962" s="1" t="s">
        <v>38</v>
      </c>
      <c r="AD22962" s="1" t="s">
        <v>38</v>
      </c>
    </row>
    <row r="22963" spans="1:30" x14ac:dyDescent="0.3">
      <c r="A22963">
        <v>26813</v>
      </c>
      <c r="B22963">
        <v>39971</v>
      </c>
      <c r="C22963">
        <v>3</v>
      </c>
      <c r="D22963">
        <v>2019</v>
      </c>
      <c r="E22963">
        <v>10</v>
      </c>
      <c r="F22963" s="1" t="s">
        <v>3363</v>
      </c>
      <c r="G22963" s="1" t="s">
        <v>5970</v>
      </c>
      <c r="H22963">
        <v>10</v>
      </c>
      <c r="I22963" s="1" t="s">
        <v>103</v>
      </c>
      <c r="J22963" s="1" t="s">
        <v>5971</v>
      </c>
      <c r="K22963">
        <v>3000</v>
      </c>
      <c r="L22963">
        <v>16</v>
      </c>
      <c r="M22963">
        <v>20</v>
      </c>
      <c r="N22963">
        <v>38</v>
      </c>
      <c r="O22963">
        <v>180</v>
      </c>
      <c r="P22963">
        <v>1</v>
      </c>
      <c r="Q22963" s="1" t="s">
        <v>1695</v>
      </c>
      <c r="R22963">
        <v>4212</v>
      </c>
      <c r="S22963" s="1" t="s">
        <v>257</v>
      </c>
      <c r="T22963" s="1" t="s">
        <v>4793</v>
      </c>
      <c r="U22963" s="1" t="s">
        <v>37</v>
      </c>
      <c r="V22963">
        <v>34160</v>
      </c>
      <c r="W22963" s="1" t="s">
        <v>38</v>
      </c>
      <c r="X22963" s="1" t="s">
        <v>38</v>
      </c>
      <c r="Y22963" s="1" t="s">
        <v>11044</v>
      </c>
      <c r="Z22963" s="1" t="s">
        <v>40</v>
      </c>
      <c r="AA22963" s="1" t="s">
        <v>5287</v>
      </c>
      <c r="AB22963" s="1" t="s">
        <v>38</v>
      </c>
      <c r="AC22963" s="1" t="s">
        <v>38</v>
      </c>
      <c r="AD22963" s="1" t="s">
        <v>38</v>
      </c>
    </row>
    <row r="22964" spans="1:30" x14ac:dyDescent="0.3">
      <c r="A22964">
        <v>26814</v>
      </c>
      <c r="B22964">
        <v>39973</v>
      </c>
      <c r="C22964">
        <v>2</v>
      </c>
      <c r="D22964">
        <v>2018</v>
      </c>
      <c r="E22964">
        <v>21</v>
      </c>
      <c r="F22964" s="1" t="s">
        <v>881</v>
      </c>
      <c r="G22964" s="1" t="s">
        <v>5451</v>
      </c>
      <c r="H22964">
        <v>2</v>
      </c>
      <c r="I22964" s="1" t="s">
        <v>32</v>
      </c>
      <c r="J22964" s="1" t="s">
        <v>1399</v>
      </c>
      <c r="K22964">
        <v>2142</v>
      </c>
      <c r="L22964">
        <v>20</v>
      </c>
      <c r="M22964">
        <v>15</v>
      </c>
      <c r="N22964">
        <v>38</v>
      </c>
      <c r="O22964">
        <v>45</v>
      </c>
      <c r="P22964">
        <v>1</v>
      </c>
      <c r="Q22964" s="1" t="s">
        <v>14974</v>
      </c>
      <c r="R22964">
        <v>2781</v>
      </c>
      <c r="S22964" s="1" t="s">
        <v>1631</v>
      </c>
      <c r="T22964" s="1" t="s">
        <v>1637</v>
      </c>
      <c r="U22964" s="1" t="s">
        <v>37</v>
      </c>
      <c r="V22964">
        <v>34570</v>
      </c>
      <c r="W22964" s="1" t="s">
        <v>38</v>
      </c>
      <c r="X22964" s="1" t="s">
        <v>38</v>
      </c>
      <c r="Y22964" s="1" t="s">
        <v>2368</v>
      </c>
      <c r="Z22964" s="1" t="s">
        <v>40</v>
      </c>
      <c r="AA22964" s="1" t="s">
        <v>5287</v>
      </c>
      <c r="AB22964" s="1" t="s">
        <v>38</v>
      </c>
      <c r="AC22964" s="1" t="s">
        <v>38</v>
      </c>
      <c r="AD22964" s="1" t="s">
        <v>38</v>
      </c>
    </row>
    <row r="22965" spans="1:30" x14ac:dyDescent="0.3">
      <c r="A22965">
        <v>26815</v>
      </c>
      <c r="B22965">
        <v>39974</v>
      </c>
      <c r="C22965">
        <v>6</v>
      </c>
      <c r="D22965">
        <v>2010</v>
      </c>
      <c r="E22965">
        <v>10</v>
      </c>
      <c r="F22965" s="1" t="s">
        <v>2712</v>
      </c>
      <c r="G22965" s="1" t="s">
        <v>3109</v>
      </c>
      <c r="H22965">
        <v>1</v>
      </c>
      <c r="I22965" s="1" t="s">
        <v>32</v>
      </c>
      <c r="J22965" s="1" t="s">
        <v>218</v>
      </c>
      <c r="K22965">
        <v>2500</v>
      </c>
      <c r="L22965">
        <v>13</v>
      </c>
      <c r="M22965">
        <v>40</v>
      </c>
      <c r="N22965">
        <v>39</v>
      </c>
      <c r="O22965">
        <v>-160</v>
      </c>
      <c r="P22965">
        <v>-1</v>
      </c>
      <c r="Q22965" s="1" t="s">
        <v>312</v>
      </c>
      <c r="R22965">
        <v>1319</v>
      </c>
      <c r="S22965" s="1" t="s">
        <v>355</v>
      </c>
      <c r="T22965" s="1" t="s">
        <v>1137</v>
      </c>
      <c r="U22965" s="1" t="s">
        <v>37</v>
      </c>
      <c r="V22965">
        <v>59169</v>
      </c>
      <c r="W22965" s="1" t="s">
        <v>38</v>
      </c>
      <c r="X22965" s="1" t="s">
        <v>38</v>
      </c>
      <c r="Y22965" s="1" t="s">
        <v>16240</v>
      </c>
      <c r="Z22965" s="1" t="s">
        <v>1380</v>
      </c>
      <c r="AA22965" s="1" t="s">
        <v>322</v>
      </c>
      <c r="AB22965" s="1" t="s">
        <v>38</v>
      </c>
      <c r="AC22965" s="1" t="s">
        <v>38</v>
      </c>
      <c r="AD22965" s="1" t="s">
        <v>38</v>
      </c>
    </row>
    <row r="22966" spans="1:30" x14ac:dyDescent="0.3">
      <c r="A22966">
        <v>26816</v>
      </c>
      <c r="B22966">
        <v>39977</v>
      </c>
      <c r="C22966">
        <v>2</v>
      </c>
      <c r="D22966">
        <v>2021</v>
      </c>
      <c r="E22966">
        <v>8</v>
      </c>
      <c r="F22966" s="1" t="s">
        <v>8917</v>
      </c>
      <c r="G22966" s="1" t="s">
        <v>20914</v>
      </c>
      <c r="H22966">
        <v>8</v>
      </c>
      <c r="I22966" s="1" t="s">
        <v>103</v>
      </c>
      <c r="J22966" s="1" t="s">
        <v>6063</v>
      </c>
      <c r="K22966">
        <v>2880</v>
      </c>
      <c r="L22966">
        <v>11</v>
      </c>
      <c r="M22966">
        <v>40</v>
      </c>
      <c r="N22966">
        <v>38</v>
      </c>
      <c r="O22966">
        <v>180</v>
      </c>
      <c r="P22966">
        <v>-3</v>
      </c>
      <c r="Q22966" s="1" t="s">
        <v>20915</v>
      </c>
      <c r="R22966">
        <v>3177</v>
      </c>
      <c r="S22966" s="1" t="s">
        <v>2992</v>
      </c>
      <c r="T22966" s="1" t="s">
        <v>1862</v>
      </c>
      <c r="U22966" s="1" t="s">
        <v>37</v>
      </c>
      <c r="V22966">
        <v>28300</v>
      </c>
      <c r="W22966" s="1" t="s">
        <v>38</v>
      </c>
      <c r="X22966" s="1" t="s">
        <v>38</v>
      </c>
      <c r="Y22966" s="1" t="s">
        <v>20916</v>
      </c>
      <c r="Z22966" s="1" t="s">
        <v>779</v>
      </c>
      <c r="AA22966" s="1" t="s">
        <v>1991</v>
      </c>
      <c r="AB22966" s="1" t="s">
        <v>38</v>
      </c>
      <c r="AC22966" s="1" t="s">
        <v>38</v>
      </c>
      <c r="AD22966" s="1" t="s">
        <v>38</v>
      </c>
    </row>
    <row r="22967" spans="1:30" x14ac:dyDescent="0.3">
      <c r="A22967">
        <v>26817</v>
      </c>
      <c r="B22967">
        <v>39981</v>
      </c>
      <c r="C22967">
        <v>10</v>
      </c>
      <c r="D22967">
        <v>2007</v>
      </c>
      <c r="E22967">
        <v>9</v>
      </c>
      <c r="F22967" s="1" t="s">
        <v>57</v>
      </c>
      <c r="G22967" s="1" t="s">
        <v>14900</v>
      </c>
      <c r="H22967">
        <v>2</v>
      </c>
      <c r="I22967" s="1" t="s">
        <v>402</v>
      </c>
      <c r="J22967" s="1" t="s">
        <v>20917</v>
      </c>
      <c r="K22967">
        <v>2790</v>
      </c>
      <c r="L22967">
        <v>23</v>
      </c>
      <c r="M22967">
        <v>35</v>
      </c>
      <c r="N22967">
        <v>36</v>
      </c>
      <c r="O22967">
        <v>30</v>
      </c>
      <c r="P22967">
        <v>-8</v>
      </c>
      <c r="Q22967" s="1" t="s">
        <v>20918</v>
      </c>
      <c r="R22967">
        <v>3409</v>
      </c>
      <c r="S22967" s="1" t="s">
        <v>3200</v>
      </c>
      <c r="T22967" s="1" t="s">
        <v>1193</v>
      </c>
      <c r="U22967" s="1" t="s">
        <v>37</v>
      </c>
      <c r="V22967">
        <v>5800</v>
      </c>
      <c r="W22967" s="1" t="s">
        <v>38</v>
      </c>
      <c r="X22967" s="1" t="s">
        <v>38</v>
      </c>
      <c r="Y22967" s="1" t="s">
        <v>20919</v>
      </c>
      <c r="Z22967" s="1" t="s">
        <v>24761</v>
      </c>
      <c r="AA22967" s="1" t="s">
        <v>2348</v>
      </c>
      <c r="AB22967" s="1" t="s">
        <v>38</v>
      </c>
      <c r="AC22967" s="1" t="s">
        <v>38</v>
      </c>
      <c r="AD22967" s="1" t="s">
        <v>38</v>
      </c>
    </row>
    <row r="22968" spans="1:30" x14ac:dyDescent="0.3">
      <c r="A22968">
        <v>26818</v>
      </c>
      <c r="B22968">
        <v>39983</v>
      </c>
      <c r="C22968">
        <v>10</v>
      </c>
      <c r="D22968">
        <v>2016</v>
      </c>
      <c r="E22968">
        <v>12</v>
      </c>
      <c r="F22968" s="1" t="s">
        <v>20920</v>
      </c>
      <c r="G22968" s="1" t="s">
        <v>20921</v>
      </c>
      <c r="H22968">
        <v>12</v>
      </c>
      <c r="I22968" s="1" t="s">
        <v>103</v>
      </c>
      <c r="J22968" s="1" t="s">
        <v>104</v>
      </c>
      <c r="K22968">
        <v>3300</v>
      </c>
      <c r="L22968">
        <v>23</v>
      </c>
      <c r="M22968">
        <v>30</v>
      </c>
      <c r="N22968">
        <v>38</v>
      </c>
      <c r="O22968">
        <v>90</v>
      </c>
      <c r="P22968">
        <v>-4</v>
      </c>
      <c r="Q22968" s="1" t="s">
        <v>10185</v>
      </c>
      <c r="R22968">
        <v>2805</v>
      </c>
      <c r="S22968" s="1" t="s">
        <v>3124</v>
      </c>
      <c r="T22968" s="1" t="s">
        <v>1860</v>
      </c>
      <c r="U22968" s="1" t="s">
        <v>37</v>
      </c>
      <c r="V22968">
        <v>95400</v>
      </c>
      <c r="W22968" s="1" t="s">
        <v>38</v>
      </c>
      <c r="X22968" s="1" t="s">
        <v>38</v>
      </c>
      <c r="Y22968" s="1" t="s">
        <v>20922</v>
      </c>
      <c r="Z22968" s="1" t="s">
        <v>24015</v>
      </c>
      <c r="AA22968" s="1" t="s">
        <v>24768</v>
      </c>
      <c r="AB22968" s="1" t="s">
        <v>38</v>
      </c>
      <c r="AC22968" s="1" t="s">
        <v>38</v>
      </c>
      <c r="AD22968" s="1" t="s">
        <v>38</v>
      </c>
    </row>
    <row r="22969" spans="1:30" x14ac:dyDescent="0.3">
      <c r="A22969">
        <v>26819</v>
      </c>
      <c r="B22969">
        <v>39984</v>
      </c>
      <c r="C22969">
        <v>7</v>
      </c>
      <c r="D22969">
        <v>2009</v>
      </c>
      <c r="E22969">
        <v>12</v>
      </c>
      <c r="F22969" s="1" t="s">
        <v>2783</v>
      </c>
      <c r="G22969" s="1" t="s">
        <v>10978</v>
      </c>
      <c r="H22969">
        <v>1</v>
      </c>
      <c r="I22969" s="1" t="s">
        <v>32</v>
      </c>
      <c r="J22969" s="1" t="s">
        <v>119</v>
      </c>
      <c r="K22969">
        <v>2580</v>
      </c>
      <c r="L22969">
        <v>20</v>
      </c>
      <c r="M22969">
        <v>30</v>
      </c>
      <c r="N22969">
        <v>37</v>
      </c>
      <c r="O22969">
        <v>-15</v>
      </c>
      <c r="P22969">
        <v>1</v>
      </c>
      <c r="Q22969" s="1" t="s">
        <v>20923</v>
      </c>
      <c r="R22969">
        <v>3190</v>
      </c>
      <c r="S22969" s="1" t="s">
        <v>1026</v>
      </c>
      <c r="T22969" s="1" t="s">
        <v>176</v>
      </c>
      <c r="U22969" s="1" t="s">
        <v>37</v>
      </c>
      <c r="V22969">
        <v>31140</v>
      </c>
      <c r="W22969" s="1" t="s">
        <v>38</v>
      </c>
      <c r="X22969" s="1" t="s">
        <v>38</v>
      </c>
      <c r="Y22969" s="1" t="s">
        <v>1204</v>
      </c>
      <c r="Z22969" s="1" t="s">
        <v>40</v>
      </c>
      <c r="AA22969" s="1" t="s">
        <v>41</v>
      </c>
      <c r="AB22969" s="1" t="s">
        <v>38</v>
      </c>
      <c r="AC22969" s="1" t="s">
        <v>38</v>
      </c>
      <c r="AD22969" s="1" t="s">
        <v>38</v>
      </c>
    </row>
    <row r="22970" spans="1:30" x14ac:dyDescent="0.3">
      <c r="A22970">
        <v>26820</v>
      </c>
      <c r="B22970">
        <v>39985</v>
      </c>
      <c r="C22970">
        <v>1</v>
      </c>
      <c r="D22970">
        <v>2021</v>
      </c>
      <c r="E22970">
        <v>18</v>
      </c>
      <c r="F22970" s="1" t="s">
        <v>3458</v>
      </c>
      <c r="G22970" s="1" t="s">
        <v>10128</v>
      </c>
      <c r="H22970">
        <v>1</v>
      </c>
      <c r="I22970" s="1" t="s">
        <v>32</v>
      </c>
      <c r="J22970" s="1" t="s">
        <v>5133</v>
      </c>
      <c r="K22970">
        <v>4410</v>
      </c>
      <c r="L22970">
        <v>28</v>
      </c>
      <c r="M22970">
        <v>25</v>
      </c>
      <c r="N22970">
        <v>37</v>
      </c>
      <c r="O22970">
        <v>180</v>
      </c>
      <c r="P22970">
        <v>4</v>
      </c>
      <c r="Q22970" s="1" t="s">
        <v>395</v>
      </c>
      <c r="R22970">
        <v>5266</v>
      </c>
      <c r="S22970" s="1" t="s">
        <v>1122</v>
      </c>
      <c r="T22970" s="1" t="s">
        <v>468</v>
      </c>
      <c r="U22970" s="1" t="s">
        <v>37</v>
      </c>
      <c r="V22970">
        <v>40500</v>
      </c>
      <c r="W22970" s="1" t="s">
        <v>38</v>
      </c>
      <c r="X22970" s="1" t="s">
        <v>38</v>
      </c>
      <c r="Y22970" s="1" t="s">
        <v>20924</v>
      </c>
      <c r="Z22970" s="1" t="s">
        <v>821</v>
      </c>
      <c r="AA22970" s="1" t="s">
        <v>1127</v>
      </c>
      <c r="AB22970" s="1" t="s">
        <v>38</v>
      </c>
      <c r="AC22970" s="1" t="s">
        <v>38</v>
      </c>
      <c r="AD22970" s="1" t="s">
        <v>38</v>
      </c>
    </row>
    <row r="22971" spans="1:30" x14ac:dyDescent="0.3">
      <c r="A22971">
        <v>26821</v>
      </c>
      <c r="B22971">
        <v>39986</v>
      </c>
      <c r="C22971">
        <v>8</v>
      </c>
      <c r="D22971">
        <v>2009</v>
      </c>
      <c r="E22971">
        <v>12</v>
      </c>
      <c r="F22971" s="1" t="s">
        <v>881</v>
      </c>
      <c r="G22971" s="1" t="s">
        <v>20925</v>
      </c>
      <c r="H22971">
        <v>1</v>
      </c>
      <c r="I22971" s="1" t="s">
        <v>32</v>
      </c>
      <c r="J22971" s="1" t="s">
        <v>119</v>
      </c>
      <c r="K22971">
        <v>2640</v>
      </c>
      <c r="L22971">
        <v>30</v>
      </c>
      <c r="M22971">
        <v>35</v>
      </c>
      <c r="N22971">
        <v>37</v>
      </c>
      <c r="O22971">
        <v>-20</v>
      </c>
      <c r="P22971">
        <v>1</v>
      </c>
      <c r="Q22971" s="1" t="s">
        <v>20926</v>
      </c>
      <c r="R22971">
        <v>2674</v>
      </c>
      <c r="S22971" s="1" t="s">
        <v>1755</v>
      </c>
      <c r="T22971" s="1" t="s">
        <v>1088</v>
      </c>
      <c r="U22971" s="1" t="s">
        <v>37</v>
      </c>
      <c r="V22971">
        <v>61800</v>
      </c>
      <c r="W22971" s="1" t="s">
        <v>38</v>
      </c>
      <c r="X22971" s="1" t="s">
        <v>38</v>
      </c>
      <c r="Y22971" s="1" t="s">
        <v>24565</v>
      </c>
      <c r="Z22971" s="1" t="s">
        <v>437</v>
      </c>
      <c r="AA22971" s="1" t="s">
        <v>2882</v>
      </c>
      <c r="AB22971" s="1" t="s">
        <v>38</v>
      </c>
      <c r="AC22971" s="1" t="s">
        <v>38</v>
      </c>
      <c r="AD22971" s="1" t="s">
        <v>38</v>
      </c>
    </row>
    <row r="22972" spans="1:30" x14ac:dyDescent="0.3">
      <c r="A22972">
        <v>26822</v>
      </c>
      <c r="B22972">
        <v>39989</v>
      </c>
      <c r="C22972">
        <v>2</v>
      </c>
      <c r="D22972">
        <v>2010</v>
      </c>
      <c r="E22972">
        <v>18</v>
      </c>
      <c r="F22972" s="1" t="s">
        <v>14477</v>
      </c>
      <c r="G22972" s="1" t="s">
        <v>20928</v>
      </c>
      <c r="H22972">
        <v>1</v>
      </c>
      <c r="I22972" s="1" t="s">
        <v>2558</v>
      </c>
      <c r="J22972" s="1" t="s">
        <v>7873</v>
      </c>
      <c r="K22972">
        <v>2916</v>
      </c>
      <c r="L22972">
        <v>23</v>
      </c>
      <c r="M22972">
        <v>20</v>
      </c>
      <c r="N22972">
        <v>38</v>
      </c>
      <c r="O22972">
        <v>5</v>
      </c>
      <c r="P22972">
        <v>2</v>
      </c>
      <c r="Q22972" s="1" t="s">
        <v>20929</v>
      </c>
      <c r="R22972">
        <v>3139</v>
      </c>
      <c r="S22972" s="1" t="s">
        <v>608</v>
      </c>
      <c r="T22972" s="1" t="s">
        <v>2803</v>
      </c>
      <c r="U22972" s="1" t="s">
        <v>37</v>
      </c>
      <c r="V22972">
        <v>68510</v>
      </c>
      <c r="W22972" s="1" t="s">
        <v>38</v>
      </c>
      <c r="X22972" s="1" t="s">
        <v>38</v>
      </c>
      <c r="Y22972" s="1" t="s">
        <v>19398</v>
      </c>
      <c r="Z22972" s="1" t="s">
        <v>109</v>
      </c>
      <c r="AA22972" s="1" t="s">
        <v>611</v>
      </c>
      <c r="AB22972" s="1" t="s">
        <v>38</v>
      </c>
      <c r="AC22972" s="1" t="s">
        <v>38</v>
      </c>
      <c r="AD22972" s="1" t="s">
        <v>38</v>
      </c>
    </row>
    <row r="22973" spans="1:30" x14ac:dyDescent="0.3">
      <c r="A22973">
        <v>26823</v>
      </c>
      <c r="B22973">
        <v>39990</v>
      </c>
      <c r="C22973">
        <v>7</v>
      </c>
      <c r="D22973">
        <v>2020</v>
      </c>
      <c r="E22973">
        <v>18</v>
      </c>
      <c r="F22973" s="1" t="s">
        <v>10182</v>
      </c>
      <c r="G22973" s="1" t="s">
        <v>10183</v>
      </c>
      <c r="H22973">
        <v>9</v>
      </c>
      <c r="I22973" s="1" t="s">
        <v>10182</v>
      </c>
      <c r="J22973" s="1" t="s">
        <v>10184</v>
      </c>
      <c r="K22973">
        <v>4500</v>
      </c>
      <c r="L22973">
        <v>31</v>
      </c>
      <c r="M22973">
        <v>30</v>
      </c>
      <c r="N22973">
        <v>38</v>
      </c>
      <c r="O22973">
        <v>-90</v>
      </c>
      <c r="P22973">
        <v>-4</v>
      </c>
      <c r="Q22973" s="1" t="s">
        <v>20930</v>
      </c>
      <c r="R22973">
        <v>5187</v>
      </c>
      <c r="S22973" s="1" t="s">
        <v>1026</v>
      </c>
      <c r="T22973" s="1" t="s">
        <v>6161</v>
      </c>
      <c r="U22973" s="1" t="s">
        <v>37</v>
      </c>
      <c r="V22973">
        <v>83131</v>
      </c>
      <c r="W22973" s="1" t="s">
        <v>38</v>
      </c>
      <c r="X22973" s="1" t="s">
        <v>38</v>
      </c>
      <c r="Y22973" s="1" t="s">
        <v>10825</v>
      </c>
      <c r="Z22973" s="1" t="s">
        <v>24761</v>
      </c>
      <c r="AA22973" s="1" t="s">
        <v>335</v>
      </c>
      <c r="AB22973" s="1" t="s">
        <v>38</v>
      </c>
      <c r="AC22973" s="1" t="s">
        <v>38</v>
      </c>
      <c r="AD22973" s="1" t="s">
        <v>38</v>
      </c>
    </row>
    <row r="22974" spans="1:30" x14ac:dyDescent="0.3">
      <c r="A22974">
        <v>26824</v>
      </c>
      <c r="B22974">
        <v>39992</v>
      </c>
      <c r="C22974">
        <v>2</v>
      </c>
      <c r="D22974">
        <v>2017</v>
      </c>
      <c r="E22974">
        <v>44</v>
      </c>
      <c r="F22974" s="1" t="s">
        <v>8762</v>
      </c>
      <c r="G22974" s="1" t="s">
        <v>9829</v>
      </c>
      <c r="H22974">
        <v>44</v>
      </c>
      <c r="I22974" s="1" t="s">
        <v>225</v>
      </c>
      <c r="J22974" s="1" t="s">
        <v>226</v>
      </c>
      <c r="K22974">
        <v>7480</v>
      </c>
      <c r="L22974">
        <v>65</v>
      </c>
      <c r="M22974">
        <v>30</v>
      </c>
      <c r="N22974">
        <v>36</v>
      </c>
      <c r="O22974">
        <v>-90</v>
      </c>
      <c r="P22974">
        <v>-5</v>
      </c>
      <c r="Q22974" s="1" t="s">
        <v>13904</v>
      </c>
      <c r="R22974">
        <v>6940</v>
      </c>
      <c r="S22974" s="1" t="s">
        <v>2943</v>
      </c>
      <c r="T22974" s="1" t="s">
        <v>797</v>
      </c>
      <c r="U22974" s="1" t="s">
        <v>37</v>
      </c>
      <c r="V22974">
        <v>71700</v>
      </c>
      <c r="W22974" s="1" t="s">
        <v>38</v>
      </c>
      <c r="X22974" s="1" t="s">
        <v>38</v>
      </c>
      <c r="Y22974" s="1" t="s">
        <v>20931</v>
      </c>
      <c r="Z22974" s="1" t="s">
        <v>1326</v>
      </c>
      <c r="AA22974" s="1" t="s">
        <v>1327</v>
      </c>
      <c r="AB22974" s="1" t="s">
        <v>38</v>
      </c>
      <c r="AC22974" s="1" t="s">
        <v>38</v>
      </c>
      <c r="AD22974" s="1" t="s">
        <v>38</v>
      </c>
    </row>
    <row r="22975" spans="1:30" x14ac:dyDescent="0.3">
      <c r="A22975">
        <v>26825</v>
      </c>
      <c r="B22975">
        <v>39995</v>
      </c>
      <c r="C22975">
        <v>10</v>
      </c>
      <c r="D22975">
        <v>2010</v>
      </c>
      <c r="E22975">
        <v>12</v>
      </c>
      <c r="F22975" s="1" t="s">
        <v>3363</v>
      </c>
      <c r="G22975" s="1" t="s">
        <v>3364</v>
      </c>
      <c r="H22975">
        <v>1</v>
      </c>
      <c r="I22975" s="1" t="s">
        <v>1773</v>
      </c>
      <c r="J22975" s="1" t="s">
        <v>1774</v>
      </c>
      <c r="K22975">
        <v>3000</v>
      </c>
      <c r="L22975">
        <v>21</v>
      </c>
      <c r="M22975">
        <v>20</v>
      </c>
      <c r="N22975">
        <v>38</v>
      </c>
      <c r="O22975">
        <v>180</v>
      </c>
      <c r="P22975">
        <v>-2</v>
      </c>
      <c r="Q22975" s="1" t="s">
        <v>20932</v>
      </c>
      <c r="R22975">
        <v>3380</v>
      </c>
      <c r="S22975" s="1" t="s">
        <v>966</v>
      </c>
      <c r="T22975" s="1" t="s">
        <v>2926</v>
      </c>
      <c r="U22975" s="1" t="s">
        <v>37</v>
      </c>
      <c r="V22975">
        <v>49510</v>
      </c>
      <c r="W22975" s="1" t="s">
        <v>38</v>
      </c>
      <c r="X22975" s="1" t="s">
        <v>38</v>
      </c>
      <c r="Y22975" s="1" t="s">
        <v>24566</v>
      </c>
      <c r="Z22975" s="1" t="s">
        <v>68</v>
      </c>
      <c r="AA22975" s="1" t="s">
        <v>69</v>
      </c>
      <c r="AB22975" s="1" t="s">
        <v>38</v>
      </c>
      <c r="AC22975" s="1" t="s">
        <v>38</v>
      </c>
      <c r="AD22975" s="1" t="s">
        <v>38</v>
      </c>
    </row>
    <row r="22976" spans="1:30" x14ac:dyDescent="0.3">
      <c r="A22976">
        <v>26826</v>
      </c>
      <c r="B22976">
        <v>39997</v>
      </c>
      <c r="C22976">
        <v>1</v>
      </c>
      <c r="D22976">
        <v>2011</v>
      </c>
      <c r="E22976">
        <v>14</v>
      </c>
      <c r="F22976" s="1" t="s">
        <v>30</v>
      </c>
      <c r="G22976" s="1" t="s">
        <v>1205</v>
      </c>
      <c r="H22976">
        <v>1</v>
      </c>
      <c r="I22976" s="1" t="s">
        <v>32</v>
      </c>
      <c r="J22976" s="1" t="s">
        <v>200</v>
      </c>
      <c r="K22976">
        <v>2996</v>
      </c>
      <c r="L22976">
        <v>18</v>
      </c>
      <c r="M22976">
        <v>25</v>
      </c>
      <c r="N22976">
        <v>34</v>
      </c>
      <c r="O22976">
        <v>30</v>
      </c>
      <c r="P22976">
        <v>-3</v>
      </c>
      <c r="Q22976" s="1" t="s">
        <v>20933</v>
      </c>
      <c r="R22976">
        <v>3082</v>
      </c>
      <c r="S22976" s="1" t="s">
        <v>1763</v>
      </c>
      <c r="T22976" s="1" t="s">
        <v>1321</v>
      </c>
      <c r="U22976" s="1" t="s">
        <v>37</v>
      </c>
      <c r="V22976">
        <v>42100</v>
      </c>
      <c r="W22976" s="1" t="s">
        <v>38</v>
      </c>
      <c r="X22976" s="1" t="s">
        <v>38</v>
      </c>
      <c r="Y22976" s="1" t="s">
        <v>24283</v>
      </c>
      <c r="Z22976" s="1" t="s">
        <v>24761</v>
      </c>
      <c r="AA22976" s="1" t="s">
        <v>77</v>
      </c>
      <c r="AB22976" s="1" t="s">
        <v>38</v>
      </c>
      <c r="AC22976" s="1" t="s">
        <v>38</v>
      </c>
      <c r="AD22976" s="1" t="s">
        <v>38</v>
      </c>
    </row>
    <row r="22977" spans="1:30" x14ac:dyDescent="0.3">
      <c r="A22977">
        <v>26827</v>
      </c>
      <c r="B22977">
        <v>40011</v>
      </c>
      <c r="C22977">
        <v>1</v>
      </c>
      <c r="D22977">
        <v>2021</v>
      </c>
      <c r="E22977">
        <v>20</v>
      </c>
      <c r="F22977" s="1" t="s">
        <v>10182</v>
      </c>
      <c r="G22977" s="1" t="s">
        <v>10183</v>
      </c>
      <c r="H22977">
        <v>5</v>
      </c>
      <c r="I22977" s="1" t="s">
        <v>10182</v>
      </c>
      <c r="J22977" s="1" t="s">
        <v>10184</v>
      </c>
      <c r="K22977">
        <v>5000</v>
      </c>
      <c r="L22977">
        <v>10</v>
      </c>
      <c r="M22977">
        <v>30</v>
      </c>
      <c r="N22977">
        <v>38</v>
      </c>
      <c r="O22977">
        <v>90</v>
      </c>
      <c r="P22977">
        <v>-8</v>
      </c>
      <c r="Q22977" s="1" t="s">
        <v>20934</v>
      </c>
      <c r="R22977">
        <v>4518</v>
      </c>
      <c r="S22977" s="1" t="s">
        <v>5666</v>
      </c>
      <c r="T22977" s="1" t="s">
        <v>4630</v>
      </c>
      <c r="U22977" s="1" t="s">
        <v>37</v>
      </c>
      <c r="V22977">
        <v>31510</v>
      </c>
      <c r="W22977" s="1" t="s">
        <v>38</v>
      </c>
      <c r="X22977" s="1" t="s">
        <v>38</v>
      </c>
      <c r="Y22977" s="1" t="s">
        <v>24567</v>
      </c>
      <c r="Z22977" s="1" t="s">
        <v>40</v>
      </c>
      <c r="AA22977" s="1" t="s">
        <v>41</v>
      </c>
      <c r="AB22977" s="1" t="s">
        <v>38</v>
      </c>
      <c r="AC22977" s="1" t="s">
        <v>38</v>
      </c>
      <c r="AD22977" s="1" t="s">
        <v>38</v>
      </c>
    </row>
    <row r="22978" spans="1:30" x14ac:dyDescent="0.3">
      <c r="A22978">
        <v>26828</v>
      </c>
      <c r="B22978">
        <v>40000</v>
      </c>
      <c r="C22978">
        <v>7</v>
      </c>
      <c r="D22978">
        <v>2020</v>
      </c>
      <c r="E22978">
        <v>18</v>
      </c>
      <c r="F22978" s="1" t="s">
        <v>5766</v>
      </c>
      <c r="G22978" s="1" t="s">
        <v>5767</v>
      </c>
      <c r="H22978">
        <v>18</v>
      </c>
      <c r="I22978" s="1" t="s">
        <v>103</v>
      </c>
      <c r="J22978" s="1" t="s">
        <v>5971</v>
      </c>
      <c r="K22978">
        <v>5400</v>
      </c>
      <c r="L22978">
        <v>36</v>
      </c>
      <c r="M22978">
        <v>15</v>
      </c>
      <c r="N22978">
        <v>37</v>
      </c>
      <c r="O22978">
        <v>90</v>
      </c>
      <c r="P22978">
        <v>-1</v>
      </c>
      <c r="Q22978" s="1" t="s">
        <v>12353</v>
      </c>
      <c r="R22978">
        <v>5374</v>
      </c>
      <c r="S22978" s="1" t="s">
        <v>186</v>
      </c>
      <c r="T22978" s="1" t="s">
        <v>6283</v>
      </c>
      <c r="U22978" s="1" t="s">
        <v>37</v>
      </c>
      <c r="V22978">
        <v>24270</v>
      </c>
      <c r="W22978" s="1" t="s">
        <v>38</v>
      </c>
      <c r="X22978" s="1" t="s">
        <v>38</v>
      </c>
      <c r="Y22978" s="1" t="s">
        <v>20935</v>
      </c>
      <c r="Z22978" s="1" t="s">
        <v>821</v>
      </c>
      <c r="AA22978" s="1" t="s">
        <v>2691</v>
      </c>
      <c r="AB22978" s="1" t="s">
        <v>38</v>
      </c>
      <c r="AC22978" s="1" t="s">
        <v>38</v>
      </c>
      <c r="AD22978" s="1" t="s">
        <v>38</v>
      </c>
    </row>
    <row r="22979" spans="1:30" x14ac:dyDescent="0.3">
      <c r="A22979">
        <v>26829</v>
      </c>
      <c r="B22979">
        <v>40002</v>
      </c>
      <c r="C22979">
        <v>1</v>
      </c>
      <c r="D22979">
        <v>2013</v>
      </c>
      <c r="E22979">
        <v>12</v>
      </c>
      <c r="F22979" s="1" t="s">
        <v>903</v>
      </c>
      <c r="G22979" s="1" t="s">
        <v>3500</v>
      </c>
      <c r="H22979">
        <v>1</v>
      </c>
      <c r="I22979" s="1" t="s">
        <v>32</v>
      </c>
      <c r="J22979" s="1" t="s">
        <v>119</v>
      </c>
      <c r="K22979">
        <v>3000</v>
      </c>
      <c r="L22979">
        <v>19</v>
      </c>
      <c r="M22979">
        <v>20</v>
      </c>
      <c r="N22979">
        <v>37</v>
      </c>
      <c r="O22979">
        <v>-10</v>
      </c>
      <c r="P22979">
        <v>0</v>
      </c>
      <c r="Q22979" s="1" t="s">
        <v>20936</v>
      </c>
      <c r="R22979">
        <v>3820</v>
      </c>
      <c r="S22979" s="1" t="s">
        <v>1631</v>
      </c>
      <c r="T22979" s="1" t="s">
        <v>2897</v>
      </c>
      <c r="U22979" s="1" t="s">
        <v>37</v>
      </c>
      <c r="V22979">
        <v>34390</v>
      </c>
      <c r="W22979" s="1" t="s">
        <v>38</v>
      </c>
      <c r="X22979" s="1" t="s">
        <v>38</v>
      </c>
      <c r="Y22979" s="1" t="s">
        <v>9994</v>
      </c>
      <c r="Z22979" s="1" t="s">
        <v>40</v>
      </c>
      <c r="AA22979" s="1" t="s">
        <v>5287</v>
      </c>
      <c r="AB22979" s="1" t="s">
        <v>38</v>
      </c>
      <c r="AC22979" s="1" t="s">
        <v>38</v>
      </c>
      <c r="AD22979" s="1" t="s">
        <v>38</v>
      </c>
    </row>
    <row r="22980" spans="1:30" x14ac:dyDescent="0.3">
      <c r="A22980">
        <v>26830</v>
      </c>
      <c r="B22980">
        <v>40004</v>
      </c>
      <c r="C22980">
        <v>6</v>
      </c>
      <c r="D22980">
        <v>2019</v>
      </c>
      <c r="E22980">
        <v>8</v>
      </c>
      <c r="F22980" s="1" t="s">
        <v>2997</v>
      </c>
      <c r="G22980" s="1" t="s">
        <v>9235</v>
      </c>
      <c r="H22980">
        <v>3</v>
      </c>
      <c r="I22980" s="1" t="s">
        <v>103</v>
      </c>
      <c r="J22980" s="1" t="s">
        <v>1629</v>
      </c>
      <c r="K22980">
        <v>1480</v>
      </c>
      <c r="L22980">
        <v>25</v>
      </c>
      <c r="M22980">
        <v>30</v>
      </c>
      <c r="N22980">
        <v>38</v>
      </c>
      <c r="O22980">
        <v>180</v>
      </c>
      <c r="P22980">
        <v>0</v>
      </c>
      <c r="Q22980" s="1" t="s">
        <v>8753</v>
      </c>
      <c r="R22980">
        <v>2138</v>
      </c>
      <c r="S22980" s="1" t="s">
        <v>677</v>
      </c>
      <c r="T22980" s="1" t="s">
        <v>2279</v>
      </c>
      <c r="U22980" s="1" t="s">
        <v>37</v>
      </c>
      <c r="V22980">
        <v>6300</v>
      </c>
      <c r="W22980" s="1" t="s">
        <v>38</v>
      </c>
      <c r="X22980" s="1" t="s">
        <v>38</v>
      </c>
      <c r="Y22980" s="1" t="s">
        <v>3042</v>
      </c>
      <c r="Z22980" s="1" t="s">
        <v>24761</v>
      </c>
      <c r="AA22980" s="1" t="s">
        <v>488</v>
      </c>
      <c r="AB22980" s="1" t="s">
        <v>38</v>
      </c>
      <c r="AC22980" s="1" t="s">
        <v>38</v>
      </c>
      <c r="AD22980" s="1" t="s">
        <v>38</v>
      </c>
    </row>
    <row r="22981" spans="1:30" x14ac:dyDescent="0.3">
      <c r="A22981">
        <v>26831</v>
      </c>
      <c r="B22981">
        <v>40005</v>
      </c>
      <c r="C22981">
        <v>7</v>
      </c>
      <c r="D22981">
        <v>2020</v>
      </c>
      <c r="E22981">
        <v>15</v>
      </c>
      <c r="F22981" s="1" t="s">
        <v>3423</v>
      </c>
      <c r="G22981" s="1" t="s">
        <v>7700</v>
      </c>
      <c r="H22981">
        <v>1</v>
      </c>
      <c r="I22981" s="1" t="s">
        <v>2362</v>
      </c>
      <c r="J22981" s="1" t="s">
        <v>2617</v>
      </c>
      <c r="K22981">
        <v>2475</v>
      </c>
      <c r="L22981">
        <v>40</v>
      </c>
      <c r="M22981">
        <v>35</v>
      </c>
      <c r="N22981">
        <v>37</v>
      </c>
      <c r="O22981">
        <v>180</v>
      </c>
      <c r="P22981">
        <v>-1</v>
      </c>
      <c r="Q22981" s="1" t="s">
        <v>20937</v>
      </c>
      <c r="R22981">
        <v>2849</v>
      </c>
      <c r="S22981" s="1" t="s">
        <v>682</v>
      </c>
      <c r="T22981" s="1" t="s">
        <v>859</v>
      </c>
      <c r="U22981" s="1" t="s">
        <v>37</v>
      </c>
      <c r="V22981">
        <v>87400</v>
      </c>
      <c r="W22981" s="1" t="s">
        <v>38</v>
      </c>
      <c r="X22981" s="1" t="s">
        <v>38</v>
      </c>
      <c r="Y22981" s="1" t="s">
        <v>24568</v>
      </c>
      <c r="Z22981" s="1" t="s">
        <v>821</v>
      </c>
      <c r="AA22981" s="1" t="s">
        <v>1661</v>
      </c>
      <c r="AB22981" s="1" t="s">
        <v>38</v>
      </c>
      <c r="AC22981" s="1" t="s">
        <v>38</v>
      </c>
      <c r="AD22981" s="1" t="s">
        <v>38</v>
      </c>
    </row>
    <row r="22982" spans="1:30" x14ac:dyDescent="0.3">
      <c r="A22982">
        <v>26832</v>
      </c>
      <c r="B22982">
        <v>40009</v>
      </c>
      <c r="C22982">
        <v>10</v>
      </c>
      <c r="D22982">
        <v>2011</v>
      </c>
      <c r="E22982">
        <v>12</v>
      </c>
      <c r="F22982" s="1" t="s">
        <v>4498</v>
      </c>
      <c r="G22982" s="1" t="s">
        <v>6355</v>
      </c>
      <c r="H22982">
        <v>1</v>
      </c>
      <c r="I22982" s="1" t="s">
        <v>1805</v>
      </c>
      <c r="J22982" s="1" t="s">
        <v>10329</v>
      </c>
      <c r="K22982">
        <v>2220</v>
      </c>
      <c r="L22982">
        <v>21</v>
      </c>
      <c r="M22982">
        <v>45</v>
      </c>
      <c r="N22982">
        <v>37</v>
      </c>
      <c r="O22982">
        <v>45</v>
      </c>
      <c r="P22982">
        <v>-1</v>
      </c>
      <c r="Q22982" s="1" t="s">
        <v>179</v>
      </c>
      <c r="R22982">
        <v>2171</v>
      </c>
      <c r="S22982" s="1" t="s">
        <v>2083</v>
      </c>
      <c r="T22982" s="1" t="s">
        <v>4054</v>
      </c>
      <c r="U22982" s="1" t="s">
        <v>37</v>
      </c>
      <c r="V22982">
        <v>51300</v>
      </c>
      <c r="W22982" s="1" t="s">
        <v>38</v>
      </c>
      <c r="X22982" s="1" t="s">
        <v>38</v>
      </c>
      <c r="Y22982" s="1" t="s">
        <v>20938</v>
      </c>
      <c r="Z22982" s="1" t="s">
        <v>109</v>
      </c>
      <c r="AA22982" s="1" t="s">
        <v>849</v>
      </c>
      <c r="AB22982" s="1" t="s">
        <v>38</v>
      </c>
      <c r="AC22982" s="1" t="s">
        <v>38</v>
      </c>
      <c r="AD22982" s="1" t="s">
        <v>38</v>
      </c>
    </row>
    <row r="22983" spans="1:30" x14ac:dyDescent="0.3">
      <c r="A22983">
        <v>26833</v>
      </c>
      <c r="B22983">
        <v>40010</v>
      </c>
      <c r="C22983">
        <v>8</v>
      </c>
      <c r="D22983">
        <v>2017</v>
      </c>
      <c r="E22983">
        <v>36</v>
      </c>
      <c r="F22983" s="1" t="s">
        <v>347</v>
      </c>
      <c r="G22983" s="1" t="s">
        <v>9605</v>
      </c>
      <c r="H22983">
        <v>1</v>
      </c>
      <c r="I22983" s="1" t="s">
        <v>161</v>
      </c>
      <c r="J22983" s="1" t="s">
        <v>10506</v>
      </c>
      <c r="K22983">
        <v>9000</v>
      </c>
      <c r="L22983">
        <v>60</v>
      </c>
      <c r="M22983">
        <v>15</v>
      </c>
      <c r="N22983">
        <v>38</v>
      </c>
      <c r="O22983">
        <v>180</v>
      </c>
      <c r="P22983">
        <v>3</v>
      </c>
      <c r="Q22983" s="1" t="s">
        <v>20939</v>
      </c>
      <c r="R22983">
        <v>9136</v>
      </c>
      <c r="S22983" s="1" t="s">
        <v>6403</v>
      </c>
      <c r="T22983" s="1" t="s">
        <v>4257</v>
      </c>
      <c r="U22983" s="1" t="s">
        <v>37</v>
      </c>
      <c r="V22983">
        <v>35720</v>
      </c>
      <c r="W22983" s="1" t="s">
        <v>38</v>
      </c>
      <c r="X22983" s="1" t="s">
        <v>38</v>
      </c>
      <c r="Y22983" s="1" t="s">
        <v>25073</v>
      </c>
      <c r="Z22983" s="1" t="s">
        <v>340</v>
      </c>
      <c r="AA22983" s="1" t="s">
        <v>977</v>
      </c>
      <c r="AB22983" s="1" t="s">
        <v>38</v>
      </c>
      <c r="AC22983" s="1" t="s">
        <v>38</v>
      </c>
      <c r="AD22983" s="1" t="s">
        <v>38</v>
      </c>
    </row>
    <row r="22984" spans="1:30" x14ac:dyDescent="0.3">
      <c r="A22984">
        <v>26834</v>
      </c>
      <c r="B22984">
        <v>40013</v>
      </c>
      <c r="C22984">
        <v>11</v>
      </c>
      <c r="D22984">
        <v>2020</v>
      </c>
      <c r="E22984">
        <v>18</v>
      </c>
      <c r="F22984" s="1" t="s">
        <v>20940</v>
      </c>
      <c r="G22984" s="1" t="s">
        <v>20941</v>
      </c>
      <c r="H22984">
        <v>1</v>
      </c>
      <c r="I22984" s="1" t="s">
        <v>2362</v>
      </c>
      <c r="J22984" s="1" t="s">
        <v>2617</v>
      </c>
      <c r="K22984">
        <v>4410</v>
      </c>
      <c r="L22984">
        <v>29</v>
      </c>
      <c r="M22984">
        <v>15</v>
      </c>
      <c r="N22984">
        <v>36</v>
      </c>
      <c r="O22984">
        <v>-45</v>
      </c>
      <c r="P22984">
        <v>-2</v>
      </c>
      <c r="Q22984" s="1" t="s">
        <v>20942</v>
      </c>
      <c r="R22984">
        <v>4544</v>
      </c>
      <c r="S22984" s="1" t="s">
        <v>2044</v>
      </c>
      <c r="T22984" s="1" t="s">
        <v>3628</v>
      </c>
      <c r="U22984" s="1" t="s">
        <v>37</v>
      </c>
      <c r="V22984">
        <v>19290</v>
      </c>
      <c r="W22984" s="1" t="s">
        <v>38</v>
      </c>
      <c r="X22984" s="1" t="s">
        <v>38</v>
      </c>
      <c r="Y22984" s="1" t="s">
        <v>5328</v>
      </c>
      <c r="Z22984" s="1" t="s">
        <v>821</v>
      </c>
      <c r="AA22984" s="1" t="s">
        <v>24271</v>
      </c>
      <c r="AB22984" s="1" t="s">
        <v>38</v>
      </c>
      <c r="AC22984" s="1" t="s">
        <v>38</v>
      </c>
      <c r="AD22984" s="1" t="s">
        <v>38</v>
      </c>
    </row>
    <row r="22985" spans="1:30" x14ac:dyDescent="0.3">
      <c r="A22985">
        <v>26835</v>
      </c>
      <c r="B22985">
        <v>40012</v>
      </c>
      <c r="C22985">
        <v>11</v>
      </c>
      <c r="D22985">
        <v>2020</v>
      </c>
      <c r="E22985">
        <v>18</v>
      </c>
      <c r="F22985" s="1" t="s">
        <v>5430</v>
      </c>
      <c r="G22985" s="1" t="s">
        <v>5431</v>
      </c>
      <c r="H22985">
        <v>18</v>
      </c>
      <c r="I22985" s="1" t="s">
        <v>103</v>
      </c>
      <c r="J22985" s="1" t="s">
        <v>5432</v>
      </c>
      <c r="K22985">
        <v>5940</v>
      </c>
      <c r="L22985">
        <v>30</v>
      </c>
      <c r="M22985">
        <v>35</v>
      </c>
      <c r="N22985">
        <v>38</v>
      </c>
      <c r="O22985">
        <v>-15</v>
      </c>
      <c r="P22985">
        <v>7</v>
      </c>
      <c r="Q22985" s="1" t="s">
        <v>20943</v>
      </c>
      <c r="R22985">
        <v>7422</v>
      </c>
      <c r="S22985" s="1" t="s">
        <v>562</v>
      </c>
      <c r="T22985" s="1" t="s">
        <v>1969</v>
      </c>
      <c r="U22985" s="1" t="s">
        <v>37</v>
      </c>
      <c r="V22985">
        <v>33590</v>
      </c>
      <c r="W22985" s="1" t="s">
        <v>38</v>
      </c>
      <c r="X22985" s="1" t="s">
        <v>38</v>
      </c>
      <c r="Y22985" s="1" t="s">
        <v>24775</v>
      </c>
      <c r="Z22985" s="1" t="s">
        <v>821</v>
      </c>
      <c r="AA22985" s="1" t="s">
        <v>216</v>
      </c>
      <c r="AB22985" s="1" t="s">
        <v>38</v>
      </c>
      <c r="AC22985" s="1" t="s">
        <v>38</v>
      </c>
      <c r="AD22985" s="1" t="s">
        <v>38</v>
      </c>
    </row>
    <row r="22986" spans="1:30" x14ac:dyDescent="0.3">
      <c r="A22986">
        <v>26836</v>
      </c>
      <c r="B22986">
        <v>40014</v>
      </c>
      <c r="C22986">
        <v>5</v>
      </c>
      <c r="D22986">
        <v>2020</v>
      </c>
      <c r="E22986">
        <v>18</v>
      </c>
      <c r="F22986" s="1" t="s">
        <v>3423</v>
      </c>
      <c r="G22986" s="1" t="s">
        <v>13575</v>
      </c>
      <c r="H22986">
        <v>1</v>
      </c>
      <c r="I22986" s="1" t="s">
        <v>32</v>
      </c>
      <c r="J22986" s="1" t="s">
        <v>52</v>
      </c>
      <c r="K22986">
        <v>1440</v>
      </c>
      <c r="L22986">
        <v>25</v>
      </c>
      <c r="M22986">
        <v>15</v>
      </c>
      <c r="N22986">
        <v>37</v>
      </c>
      <c r="O22986">
        <v>180</v>
      </c>
      <c r="P22986">
        <v>-1</v>
      </c>
      <c r="Q22986" s="1" t="s">
        <v>20937</v>
      </c>
      <c r="R22986">
        <v>1464</v>
      </c>
      <c r="S22986" s="1" t="s">
        <v>2992</v>
      </c>
      <c r="T22986" s="1" t="s">
        <v>1346</v>
      </c>
      <c r="U22986" s="1" t="s">
        <v>37</v>
      </c>
      <c r="V22986">
        <v>61400</v>
      </c>
      <c r="W22986" s="1" t="s">
        <v>38</v>
      </c>
      <c r="X22986" s="1" t="s">
        <v>38</v>
      </c>
      <c r="Y22986" s="1" t="s">
        <v>20944</v>
      </c>
      <c r="Z22986" s="1" t="s">
        <v>437</v>
      </c>
      <c r="AA22986" s="1" t="s">
        <v>2882</v>
      </c>
      <c r="AB22986" s="1" t="s">
        <v>38</v>
      </c>
      <c r="AC22986" s="1" t="s">
        <v>38</v>
      </c>
      <c r="AD22986" s="1" t="s">
        <v>38</v>
      </c>
    </row>
    <row r="22987" spans="1:30" x14ac:dyDescent="0.3">
      <c r="A22987">
        <v>26837</v>
      </c>
      <c r="B22987">
        <v>40022</v>
      </c>
      <c r="C22987">
        <v>1</v>
      </c>
      <c r="D22987">
        <v>2012</v>
      </c>
      <c r="E22987">
        <v>16</v>
      </c>
      <c r="F22987" s="1" t="s">
        <v>1180</v>
      </c>
      <c r="G22987" s="1" t="s">
        <v>6499</v>
      </c>
      <c r="H22987">
        <v>1</v>
      </c>
      <c r="I22987" s="1" t="s">
        <v>2362</v>
      </c>
      <c r="J22987" s="1" t="s">
        <v>2363</v>
      </c>
      <c r="K22987">
        <v>3120</v>
      </c>
      <c r="L22987">
        <v>21</v>
      </c>
      <c r="M22987">
        <v>15</v>
      </c>
      <c r="N22987">
        <v>37</v>
      </c>
      <c r="O22987">
        <v>-45</v>
      </c>
      <c r="P22987">
        <v>-1</v>
      </c>
      <c r="Q22987" s="1" t="s">
        <v>20945</v>
      </c>
      <c r="R22987">
        <v>3235</v>
      </c>
      <c r="S22987" s="1" t="s">
        <v>2218</v>
      </c>
      <c r="T22987" s="1" t="s">
        <v>3130</v>
      </c>
      <c r="U22987" s="1" t="s">
        <v>37</v>
      </c>
      <c r="V22987">
        <v>58300</v>
      </c>
      <c r="W22987" s="1" t="s">
        <v>38</v>
      </c>
      <c r="X22987" s="1" t="s">
        <v>38</v>
      </c>
      <c r="Y22987" s="1" t="s">
        <v>7455</v>
      </c>
      <c r="Z22987" s="1" t="s">
        <v>1326</v>
      </c>
      <c r="AA22987" s="1" t="s">
        <v>24218</v>
      </c>
      <c r="AB22987" s="1" t="s">
        <v>38</v>
      </c>
      <c r="AC22987" s="1" t="s">
        <v>38</v>
      </c>
      <c r="AD22987" s="1" t="s">
        <v>38</v>
      </c>
    </row>
    <row r="22988" spans="1:30" x14ac:dyDescent="0.3">
      <c r="A22988">
        <v>26838</v>
      </c>
      <c r="B22988">
        <v>40016</v>
      </c>
      <c r="C22988">
        <v>8</v>
      </c>
      <c r="D22988">
        <v>2020</v>
      </c>
      <c r="E22988">
        <v>9</v>
      </c>
      <c r="F22988" s="1" t="s">
        <v>5430</v>
      </c>
      <c r="G22988" s="1" t="s">
        <v>5431</v>
      </c>
      <c r="H22988">
        <v>9</v>
      </c>
      <c r="I22988" s="1" t="s">
        <v>103</v>
      </c>
      <c r="J22988" s="1" t="s">
        <v>5432</v>
      </c>
      <c r="K22988">
        <v>2970</v>
      </c>
      <c r="L22988">
        <v>15</v>
      </c>
      <c r="M22988">
        <v>15</v>
      </c>
      <c r="N22988">
        <v>38</v>
      </c>
      <c r="O22988">
        <v>-65</v>
      </c>
      <c r="P22988">
        <v>7</v>
      </c>
      <c r="Q22988" s="1" t="s">
        <v>20946</v>
      </c>
      <c r="R22988">
        <v>3375</v>
      </c>
      <c r="S22988" s="1" t="s">
        <v>1198</v>
      </c>
      <c r="T22988" s="1" t="s">
        <v>2078</v>
      </c>
      <c r="U22988" s="1" t="s">
        <v>37</v>
      </c>
      <c r="V22988">
        <v>33780</v>
      </c>
      <c r="W22988" s="1" t="s">
        <v>38</v>
      </c>
      <c r="X22988" s="1" t="s">
        <v>38</v>
      </c>
      <c r="Y22988" s="1" t="s">
        <v>20947</v>
      </c>
      <c r="Z22988" s="1" t="s">
        <v>821</v>
      </c>
      <c r="AA22988" s="1" t="s">
        <v>216</v>
      </c>
      <c r="AB22988" s="1" t="s">
        <v>38</v>
      </c>
      <c r="AC22988" s="1" t="s">
        <v>38</v>
      </c>
      <c r="AD22988" s="1" t="s">
        <v>38</v>
      </c>
    </row>
    <row r="22989" spans="1:30" x14ac:dyDescent="0.3">
      <c r="A22989">
        <v>26839</v>
      </c>
      <c r="B22989">
        <v>40017</v>
      </c>
      <c r="C22989">
        <v>1</v>
      </c>
      <c r="D22989">
        <v>2020</v>
      </c>
      <c r="E22989">
        <v>32</v>
      </c>
      <c r="F22989" s="1" t="s">
        <v>3710</v>
      </c>
      <c r="G22989" s="1" t="s">
        <v>3711</v>
      </c>
      <c r="H22989">
        <v>1</v>
      </c>
      <c r="I22989" s="1" t="s">
        <v>2362</v>
      </c>
      <c r="J22989" s="1" t="s">
        <v>10107</v>
      </c>
      <c r="K22989">
        <v>8000</v>
      </c>
      <c r="L22989">
        <v>32</v>
      </c>
      <c r="M22989">
        <v>30</v>
      </c>
      <c r="N22989">
        <v>37</v>
      </c>
      <c r="O22989">
        <v>-60</v>
      </c>
      <c r="P22989">
        <v>-2</v>
      </c>
      <c r="Q22989" s="1" t="s">
        <v>4894</v>
      </c>
      <c r="R22989">
        <v>8253</v>
      </c>
      <c r="S22989" s="1" t="s">
        <v>2334</v>
      </c>
      <c r="T22989" s="1" t="s">
        <v>704</v>
      </c>
      <c r="U22989" s="1" t="s">
        <v>37</v>
      </c>
      <c r="V22989">
        <v>3380</v>
      </c>
      <c r="W22989" s="1" t="s">
        <v>38</v>
      </c>
      <c r="X22989" s="1" t="s">
        <v>38</v>
      </c>
      <c r="Y22989" s="1" t="s">
        <v>13900</v>
      </c>
      <c r="Z22989" s="1" t="s">
        <v>24761</v>
      </c>
      <c r="AA22989" s="1" t="s">
        <v>2211</v>
      </c>
      <c r="AB22989" s="1" t="s">
        <v>38</v>
      </c>
      <c r="AC22989" s="1" t="s">
        <v>38</v>
      </c>
      <c r="AD22989" s="1" t="s">
        <v>38</v>
      </c>
    </row>
    <row r="22990" spans="1:30" x14ac:dyDescent="0.3">
      <c r="A22990">
        <v>26840</v>
      </c>
      <c r="B22990">
        <v>40018</v>
      </c>
      <c r="C22990">
        <v>3</v>
      </c>
      <c r="D22990">
        <v>2009</v>
      </c>
      <c r="E22990">
        <v>18</v>
      </c>
      <c r="F22990" s="1" t="s">
        <v>97</v>
      </c>
      <c r="G22990" s="1" t="s">
        <v>612</v>
      </c>
      <c r="H22990">
        <v>1</v>
      </c>
      <c r="I22990" s="1" t="s">
        <v>44</v>
      </c>
      <c r="J22990" s="1" t="s">
        <v>211</v>
      </c>
      <c r="K22990">
        <v>2916</v>
      </c>
      <c r="L22990">
        <v>24</v>
      </c>
      <c r="M22990">
        <v>15</v>
      </c>
      <c r="N22990">
        <v>37</v>
      </c>
      <c r="O22990">
        <v>180</v>
      </c>
      <c r="P22990">
        <v>1</v>
      </c>
      <c r="Q22990" s="1" t="s">
        <v>17158</v>
      </c>
      <c r="R22990">
        <v>3325</v>
      </c>
      <c r="S22990" s="1" t="s">
        <v>8022</v>
      </c>
      <c r="T22990" s="1" t="s">
        <v>674</v>
      </c>
      <c r="U22990" s="1" t="s">
        <v>37</v>
      </c>
      <c r="V22990">
        <v>33720</v>
      </c>
      <c r="W22990" s="1" t="s">
        <v>38</v>
      </c>
      <c r="X22990" s="1" t="s">
        <v>38</v>
      </c>
      <c r="Y22990" s="1" t="s">
        <v>14615</v>
      </c>
      <c r="Z22990" s="1" t="s">
        <v>821</v>
      </c>
      <c r="AA22990" s="1" t="s">
        <v>216</v>
      </c>
      <c r="AB22990" s="1" t="s">
        <v>38</v>
      </c>
      <c r="AC22990" s="1" t="s">
        <v>38</v>
      </c>
      <c r="AD22990" s="1" t="s">
        <v>38</v>
      </c>
    </row>
    <row r="22991" spans="1:30" x14ac:dyDescent="0.3">
      <c r="A22991">
        <v>26841</v>
      </c>
      <c r="B22991">
        <v>40020</v>
      </c>
      <c r="C22991">
        <v>1</v>
      </c>
      <c r="D22991">
        <v>2009</v>
      </c>
      <c r="E22991">
        <v>16</v>
      </c>
      <c r="F22991" s="1" t="s">
        <v>259</v>
      </c>
      <c r="G22991" s="1" t="s">
        <v>689</v>
      </c>
      <c r="H22991">
        <v>1</v>
      </c>
      <c r="I22991" s="1" t="s">
        <v>32</v>
      </c>
      <c r="J22991" s="1" t="s">
        <v>52</v>
      </c>
      <c r="K22991">
        <v>2800</v>
      </c>
      <c r="L22991">
        <v>21</v>
      </c>
      <c r="M22991">
        <v>40</v>
      </c>
      <c r="N22991">
        <v>37</v>
      </c>
      <c r="O22991">
        <v>5</v>
      </c>
      <c r="P22991">
        <v>4</v>
      </c>
      <c r="Q22991" s="1" t="s">
        <v>312</v>
      </c>
      <c r="R22991">
        <v>2878</v>
      </c>
      <c r="S22991" s="1" t="s">
        <v>2736</v>
      </c>
      <c r="T22991" s="1" t="s">
        <v>1462</v>
      </c>
      <c r="U22991" s="1" t="s">
        <v>37</v>
      </c>
      <c r="V22991">
        <v>29260</v>
      </c>
      <c r="W22991" s="1" t="s">
        <v>38</v>
      </c>
      <c r="X22991" s="1" t="s">
        <v>38</v>
      </c>
      <c r="Y22991" s="1" t="s">
        <v>1463</v>
      </c>
      <c r="Z22991" s="1" t="s">
        <v>340</v>
      </c>
      <c r="AA22991" s="1" t="s">
        <v>24047</v>
      </c>
      <c r="AB22991" s="1" t="s">
        <v>38</v>
      </c>
      <c r="AC22991" s="1" t="s">
        <v>38</v>
      </c>
      <c r="AD22991" s="1" t="s">
        <v>38</v>
      </c>
    </row>
    <row r="22992" spans="1:30" x14ac:dyDescent="0.3">
      <c r="A22992">
        <v>26842</v>
      </c>
      <c r="B22992">
        <v>40026</v>
      </c>
      <c r="C22992">
        <v>11</v>
      </c>
      <c r="D22992">
        <v>2021</v>
      </c>
      <c r="E22992">
        <v>10</v>
      </c>
      <c r="F22992" s="1" t="s">
        <v>2095</v>
      </c>
      <c r="G22992" s="1" t="s">
        <v>6646</v>
      </c>
      <c r="H22992">
        <v>1</v>
      </c>
      <c r="I22992" s="1" t="s">
        <v>20948</v>
      </c>
      <c r="J22992" s="1" t="s">
        <v>20949</v>
      </c>
      <c r="K22992">
        <v>3000</v>
      </c>
      <c r="L22992">
        <v>17</v>
      </c>
      <c r="M22992">
        <v>45</v>
      </c>
      <c r="N22992">
        <v>38</v>
      </c>
      <c r="O22992">
        <v>90</v>
      </c>
      <c r="P22992">
        <v>-2</v>
      </c>
      <c r="Q22992" s="1" t="s">
        <v>20950</v>
      </c>
      <c r="R22992">
        <v>2508</v>
      </c>
      <c r="S22992" s="1" t="s">
        <v>1286</v>
      </c>
      <c r="T22992" s="1" t="s">
        <v>4246</v>
      </c>
      <c r="U22992" s="1" t="s">
        <v>37</v>
      </c>
      <c r="V22992">
        <v>45410</v>
      </c>
      <c r="W22992" s="1" t="s">
        <v>38</v>
      </c>
      <c r="X22992" s="1" t="s">
        <v>38</v>
      </c>
      <c r="Y22992" s="1" t="s">
        <v>20951</v>
      </c>
      <c r="Z22992" s="1" t="s">
        <v>779</v>
      </c>
      <c r="AA22992" s="1" t="s">
        <v>1189</v>
      </c>
      <c r="AB22992" s="1" t="s">
        <v>38</v>
      </c>
      <c r="AC22992" s="1" t="s">
        <v>38</v>
      </c>
      <c r="AD22992" s="1" t="s">
        <v>38</v>
      </c>
    </row>
    <row r="22993" spans="1:30" x14ac:dyDescent="0.3">
      <c r="A22993">
        <v>26843</v>
      </c>
      <c r="B22993">
        <v>40027</v>
      </c>
      <c r="C22993">
        <v>1</v>
      </c>
      <c r="D22993">
        <v>2022</v>
      </c>
      <c r="E22993">
        <v>10</v>
      </c>
      <c r="F22993" s="1" t="s">
        <v>20952</v>
      </c>
      <c r="G22993" s="1" t="s">
        <v>20953</v>
      </c>
      <c r="H22993">
        <v>10</v>
      </c>
      <c r="I22993" s="1" t="s">
        <v>103</v>
      </c>
      <c r="J22993" s="1" t="s">
        <v>1629</v>
      </c>
      <c r="K22993">
        <v>4000</v>
      </c>
      <c r="L22993">
        <v>21</v>
      </c>
      <c r="M22993">
        <v>35</v>
      </c>
      <c r="N22993">
        <v>37</v>
      </c>
      <c r="O22993">
        <v>180</v>
      </c>
      <c r="P22993">
        <v>-2</v>
      </c>
      <c r="Q22993" s="1" t="s">
        <v>20954</v>
      </c>
      <c r="R22993">
        <v>4638</v>
      </c>
      <c r="S22993" s="1" t="s">
        <v>2476</v>
      </c>
      <c r="T22993" s="1" t="s">
        <v>4065</v>
      </c>
      <c r="U22993" s="1" t="s">
        <v>37</v>
      </c>
      <c r="V22993">
        <v>86000</v>
      </c>
      <c r="W22993" s="1" t="s">
        <v>38</v>
      </c>
      <c r="X22993" s="1" t="s">
        <v>38</v>
      </c>
      <c r="Y22993" s="1" t="s">
        <v>4644</v>
      </c>
      <c r="Z22993" s="1" t="s">
        <v>821</v>
      </c>
      <c r="AA22993" s="1" t="s">
        <v>1517</v>
      </c>
      <c r="AB22993" s="1" t="s">
        <v>38</v>
      </c>
      <c r="AC22993" s="1" t="s">
        <v>38</v>
      </c>
      <c r="AD22993" s="1" t="s">
        <v>38</v>
      </c>
    </row>
    <row r="22994" spans="1:30" x14ac:dyDescent="0.3">
      <c r="A22994">
        <v>26844</v>
      </c>
      <c r="B22994">
        <v>40028</v>
      </c>
      <c r="C22994">
        <v>1</v>
      </c>
      <c r="D22994">
        <v>2021</v>
      </c>
      <c r="E22994">
        <v>10</v>
      </c>
      <c r="F22994" s="1" t="s">
        <v>1288</v>
      </c>
      <c r="G22994" s="1" t="s">
        <v>7633</v>
      </c>
      <c r="H22994">
        <v>5</v>
      </c>
      <c r="I22994" s="1" t="s">
        <v>6155</v>
      </c>
      <c r="J22994" s="1" t="s">
        <v>7911</v>
      </c>
      <c r="K22994">
        <v>3000</v>
      </c>
      <c r="L22994">
        <v>17</v>
      </c>
      <c r="M22994">
        <v>30</v>
      </c>
      <c r="N22994">
        <v>37</v>
      </c>
      <c r="O22994">
        <v>180</v>
      </c>
      <c r="P22994">
        <v>1</v>
      </c>
      <c r="Q22994" s="1" t="s">
        <v>12977</v>
      </c>
      <c r="R22994">
        <v>3665</v>
      </c>
      <c r="S22994" s="1" t="s">
        <v>6007</v>
      </c>
      <c r="T22994" s="1" t="s">
        <v>468</v>
      </c>
      <c r="U22994" s="1" t="s">
        <v>37</v>
      </c>
      <c r="V22994">
        <v>33440</v>
      </c>
      <c r="W22994" s="1" t="s">
        <v>38</v>
      </c>
      <c r="X22994" s="1" t="s">
        <v>38</v>
      </c>
      <c r="Y22994" s="1" t="s">
        <v>24272</v>
      </c>
      <c r="Z22994" s="1" t="s">
        <v>821</v>
      </c>
      <c r="AA22994" s="1" t="s">
        <v>216</v>
      </c>
      <c r="AB22994" s="1" t="s">
        <v>38</v>
      </c>
      <c r="AC22994" s="1" t="s">
        <v>38</v>
      </c>
      <c r="AD22994" s="1" t="s">
        <v>38</v>
      </c>
    </row>
    <row r="22995" spans="1:30" x14ac:dyDescent="0.3">
      <c r="A22995">
        <v>26845</v>
      </c>
      <c r="B22995">
        <v>40030</v>
      </c>
      <c r="C22995">
        <v>2</v>
      </c>
      <c r="D22995">
        <v>2021</v>
      </c>
      <c r="E22995">
        <v>16</v>
      </c>
      <c r="F22995" s="1" t="s">
        <v>10670</v>
      </c>
      <c r="G22995" s="1" t="s">
        <v>10671</v>
      </c>
      <c r="H22995">
        <v>1</v>
      </c>
      <c r="I22995" s="1" t="s">
        <v>103</v>
      </c>
      <c r="J22995" s="1" t="s">
        <v>1629</v>
      </c>
      <c r="K22995">
        <v>4000</v>
      </c>
      <c r="L22995">
        <v>20</v>
      </c>
      <c r="M22995">
        <v>30</v>
      </c>
      <c r="N22995">
        <v>34</v>
      </c>
      <c r="O22995">
        <v>180</v>
      </c>
      <c r="P22995">
        <v>6</v>
      </c>
      <c r="Q22995" s="1" t="s">
        <v>20955</v>
      </c>
      <c r="R22995">
        <v>2626</v>
      </c>
      <c r="S22995" s="1" t="s">
        <v>383</v>
      </c>
      <c r="T22995" s="1" t="s">
        <v>1060</v>
      </c>
      <c r="U22995" s="1" t="s">
        <v>37</v>
      </c>
      <c r="V22995">
        <v>74210</v>
      </c>
      <c r="W22995" s="1" t="s">
        <v>38</v>
      </c>
      <c r="X22995" s="1" t="s">
        <v>38</v>
      </c>
      <c r="Y22995" s="1" t="s">
        <v>20956</v>
      </c>
      <c r="Z22995" s="1" t="s">
        <v>24761</v>
      </c>
      <c r="AA22995" s="1" t="s">
        <v>246</v>
      </c>
      <c r="AB22995" s="1" t="s">
        <v>38</v>
      </c>
      <c r="AC22995" s="1" t="s">
        <v>38</v>
      </c>
      <c r="AD22995" s="1" t="s">
        <v>38</v>
      </c>
    </row>
    <row r="22996" spans="1:30" x14ac:dyDescent="0.3">
      <c r="A22996">
        <v>26846</v>
      </c>
      <c r="B22996">
        <v>40031</v>
      </c>
      <c r="C22996">
        <v>4</v>
      </c>
      <c r="D22996">
        <v>2021</v>
      </c>
      <c r="E22996">
        <v>28</v>
      </c>
      <c r="F22996" s="1" t="s">
        <v>5430</v>
      </c>
      <c r="G22996" s="1" t="s">
        <v>5431</v>
      </c>
      <c r="H22996">
        <v>7</v>
      </c>
      <c r="I22996" s="1" t="s">
        <v>6155</v>
      </c>
      <c r="J22996" s="1" t="s">
        <v>6156</v>
      </c>
      <c r="K22996">
        <v>9240</v>
      </c>
      <c r="L22996">
        <v>50</v>
      </c>
      <c r="M22996">
        <v>5</v>
      </c>
      <c r="N22996">
        <v>37</v>
      </c>
      <c r="O22996">
        <v>55</v>
      </c>
      <c r="P22996">
        <v>1</v>
      </c>
      <c r="Q22996" s="1" t="s">
        <v>20957</v>
      </c>
      <c r="R22996">
        <v>8464</v>
      </c>
      <c r="S22996" s="1" t="s">
        <v>513</v>
      </c>
      <c r="T22996" s="1" t="s">
        <v>20958</v>
      </c>
      <c r="U22996" s="1" t="s">
        <v>37</v>
      </c>
      <c r="V22996">
        <v>67410</v>
      </c>
      <c r="W22996" s="1" t="s">
        <v>38</v>
      </c>
      <c r="X22996" s="1" t="s">
        <v>38</v>
      </c>
      <c r="Y22996" s="1" t="s">
        <v>9948</v>
      </c>
      <c r="Z22996" s="1" t="s">
        <v>109</v>
      </c>
      <c r="AA22996" s="1" t="s">
        <v>516</v>
      </c>
      <c r="AB22996" s="1" t="s">
        <v>38</v>
      </c>
      <c r="AC22996" s="1" t="s">
        <v>38</v>
      </c>
      <c r="AD22996" s="1" t="s">
        <v>38</v>
      </c>
    </row>
    <row r="22997" spans="1:30" x14ac:dyDescent="0.3">
      <c r="A22997">
        <v>26847</v>
      </c>
      <c r="B22997">
        <v>40032</v>
      </c>
      <c r="C22997">
        <v>7</v>
      </c>
      <c r="D22997">
        <v>2014</v>
      </c>
      <c r="E22997">
        <v>12</v>
      </c>
      <c r="F22997" s="1" t="s">
        <v>2558</v>
      </c>
      <c r="G22997" s="1" t="s">
        <v>10226</v>
      </c>
      <c r="H22997">
        <v>1</v>
      </c>
      <c r="I22997" s="1" t="s">
        <v>2558</v>
      </c>
      <c r="J22997" s="1" t="s">
        <v>3834</v>
      </c>
      <c r="K22997">
        <v>0</v>
      </c>
      <c r="L22997">
        <v>12</v>
      </c>
      <c r="M22997">
        <v>45</v>
      </c>
      <c r="O22997">
        <v>180</v>
      </c>
      <c r="Q22997" s="1" t="s">
        <v>12043</v>
      </c>
      <c r="R22997">
        <v>0</v>
      </c>
      <c r="S22997" s="1" t="s">
        <v>396</v>
      </c>
      <c r="T22997" s="1" t="s">
        <v>1672</v>
      </c>
      <c r="U22997" s="1" t="s">
        <v>37</v>
      </c>
      <c r="V22997">
        <v>51200</v>
      </c>
      <c r="W22997" s="1" t="s">
        <v>38</v>
      </c>
      <c r="X22997" s="1" t="s">
        <v>38</v>
      </c>
      <c r="Y22997" s="1" t="s">
        <v>24569</v>
      </c>
      <c r="Z22997" s="1" t="s">
        <v>109</v>
      </c>
      <c r="AA22997" s="1" t="s">
        <v>849</v>
      </c>
      <c r="AB22997" s="1" t="s">
        <v>38</v>
      </c>
      <c r="AC22997" s="1" t="s">
        <v>38</v>
      </c>
      <c r="AD22997" s="1" t="s">
        <v>38</v>
      </c>
    </row>
    <row r="22998" spans="1:30" x14ac:dyDescent="0.3">
      <c r="A22998">
        <v>26848</v>
      </c>
      <c r="B22998">
        <v>40033</v>
      </c>
      <c r="C22998">
        <v>3</v>
      </c>
      <c r="D22998">
        <v>2019</v>
      </c>
      <c r="E22998">
        <v>12</v>
      </c>
      <c r="F22998" s="1" t="s">
        <v>13189</v>
      </c>
      <c r="G22998" s="1" t="s">
        <v>13190</v>
      </c>
      <c r="H22998">
        <v>1</v>
      </c>
      <c r="I22998" s="1" t="s">
        <v>2558</v>
      </c>
      <c r="J22998" s="1" t="s">
        <v>7873</v>
      </c>
      <c r="K22998">
        <v>3000</v>
      </c>
      <c r="L22998">
        <v>15</v>
      </c>
      <c r="M22998">
        <v>20</v>
      </c>
      <c r="N22998">
        <v>38</v>
      </c>
      <c r="O22998">
        <v>75</v>
      </c>
      <c r="P22998">
        <v>-1</v>
      </c>
      <c r="Q22998" s="1" t="s">
        <v>20959</v>
      </c>
      <c r="R22998">
        <v>3004</v>
      </c>
      <c r="S22998" s="1" t="s">
        <v>900</v>
      </c>
      <c r="T22998" s="1" t="s">
        <v>606</v>
      </c>
      <c r="U22998" s="1" t="s">
        <v>37</v>
      </c>
      <c r="V22998">
        <v>44115</v>
      </c>
      <c r="W22998" s="1" t="s">
        <v>38</v>
      </c>
      <c r="X22998" s="1" t="s">
        <v>38</v>
      </c>
      <c r="Y22998" s="1" t="s">
        <v>3238</v>
      </c>
      <c r="Z22998" s="1" t="s">
        <v>68</v>
      </c>
      <c r="AA22998" s="1" t="s">
        <v>192</v>
      </c>
      <c r="AB22998" s="1" t="s">
        <v>38</v>
      </c>
      <c r="AC22998" s="1" t="s">
        <v>38</v>
      </c>
      <c r="AD22998" s="1" t="s">
        <v>38</v>
      </c>
    </row>
    <row r="22999" spans="1:30" x14ac:dyDescent="0.3">
      <c r="A22999">
        <v>26849</v>
      </c>
      <c r="B22999">
        <v>40034</v>
      </c>
      <c r="C22999">
        <v>1</v>
      </c>
      <c r="D22999">
        <v>2021</v>
      </c>
      <c r="E22999">
        <v>24</v>
      </c>
      <c r="F22999" s="1" t="s">
        <v>159</v>
      </c>
      <c r="G22999" s="1" t="s">
        <v>20405</v>
      </c>
      <c r="H22999">
        <v>1</v>
      </c>
      <c r="I22999" s="1" t="s">
        <v>2558</v>
      </c>
      <c r="J22999" s="1" t="s">
        <v>10843</v>
      </c>
      <c r="K22999">
        <v>8880</v>
      </c>
      <c r="L22999">
        <v>43</v>
      </c>
      <c r="M22999">
        <v>40</v>
      </c>
      <c r="N22999">
        <v>38</v>
      </c>
      <c r="O22999">
        <v>45</v>
      </c>
      <c r="P22999">
        <v>-3</v>
      </c>
      <c r="Q22999" s="1" t="s">
        <v>20960</v>
      </c>
      <c r="R22999">
        <v>8860</v>
      </c>
      <c r="S22999" s="1" t="s">
        <v>4511</v>
      </c>
      <c r="T22999" s="1" t="s">
        <v>3668</v>
      </c>
      <c r="U22999" s="1" t="s">
        <v>37</v>
      </c>
      <c r="V22999">
        <v>28260</v>
      </c>
      <c r="W22999" s="1" t="s">
        <v>38</v>
      </c>
      <c r="X22999" s="1" t="s">
        <v>38</v>
      </c>
      <c r="Y22999" s="1" t="s">
        <v>3724</v>
      </c>
      <c r="Z22999" s="1" t="s">
        <v>779</v>
      </c>
      <c r="AA22999" s="1" t="s">
        <v>1991</v>
      </c>
      <c r="AB22999" s="1" t="s">
        <v>38</v>
      </c>
      <c r="AC22999" s="1" t="s">
        <v>38</v>
      </c>
      <c r="AD22999" s="1" t="s">
        <v>38</v>
      </c>
    </row>
    <row r="23000" spans="1:30" x14ac:dyDescent="0.3">
      <c r="A23000">
        <v>26850</v>
      </c>
      <c r="B23000">
        <v>40035</v>
      </c>
      <c r="C23000">
        <v>1</v>
      </c>
      <c r="D23000">
        <v>2010</v>
      </c>
      <c r="E23000">
        <v>16</v>
      </c>
      <c r="F23000" s="1" t="s">
        <v>549</v>
      </c>
      <c r="G23000" s="1" t="s">
        <v>550</v>
      </c>
      <c r="H23000">
        <v>1</v>
      </c>
      <c r="I23000" s="1" t="s">
        <v>549</v>
      </c>
      <c r="J23000" s="1" t="s">
        <v>551</v>
      </c>
      <c r="K23000">
        <v>2880</v>
      </c>
      <c r="L23000">
        <v>23</v>
      </c>
      <c r="M23000">
        <v>15</v>
      </c>
      <c r="N23000">
        <v>39</v>
      </c>
      <c r="O23000">
        <v>180</v>
      </c>
      <c r="P23000">
        <v>1</v>
      </c>
      <c r="Q23000" s="1" t="s">
        <v>20199</v>
      </c>
      <c r="R23000">
        <v>4167</v>
      </c>
      <c r="S23000" s="1" t="s">
        <v>2505</v>
      </c>
      <c r="T23000" s="1" t="s">
        <v>2519</v>
      </c>
      <c r="U23000" s="1" t="s">
        <v>37</v>
      </c>
      <c r="V23000">
        <v>13680</v>
      </c>
      <c r="W23000" s="1" t="s">
        <v>38</v>
      </c>
      <c r="X23000" s="1" t="s">
        <v>38</v>
      </c>
      <c r="Y23000" s="1" t="s">
        <v>24290</v>
      </c>
      <c r="Z23000" s="1" t="s">
        <v>24761</v>
      </c>
      <c r="AA23000" s="1" t="s">
        <v>1633</v>
      </c>
      <c r="AB23000" s="1" t="s">
        <v>38</v>
      </c>
      <c r="AC23000" s="1" t="s">
        <v>38</v>
      </c>
      <c r="AD23000" s="1" t="s">
        <v>38</v>
      </c>
    </row>
    <row r="23001" spans="1:30" x14ac:dyDescent="0.3">
      <c r="A23001">
        <v>26851</v>
      </c>
      <c r="B23001">
        <v>40038</v>
      </c>
      <c r="C23001">
        <v>1</v>
      </c>
      <c r="D23001">
        <v>2021</v>
      </c>
      <c r="E23001">
        <v>24</v>
      </c>
      <c r="F23001" s="1" t="s">
        <v>571</v>
      </c>
      <c r="G23001" s="1" t="s">
        <v>10137</v>
      </c>
      <c r="H23001">
        <v>2</v>
      </c>
      <c r="I23001" s="1" t="s">
        <v>571</v>
      </c>
      <c r="J23001" s="1" t="s">
        <v>11281</v>
      </c>
      <c r="K23001">
        <v>6720</v>
      </c>
      <c r="L23001">
        <v>36</v>
      </c>
      <c r="M23001">
        <v>45</v>
      </c>
      <c r="N23001">
        <v>36</v>
      </c>
      <c r="O23001">
        <v>-45</v>
      </c>
      <c r="P23001">
        <v>-7</v>
      </c>
      <c r="Q23001" s="1" t="s">
        <v>20961</v>
      </c>
      <c r="R23001">
        <v>6572</v>
      </c>
      <c r="S23001" s="1" t="s">
        <v>1338</v>
      </c>
      <c r="T23001" s="1" t="s">
        <v>2603</v>
      </c>
      <c r="U23001" s="1" t="s">
        <v>37</v>
      </c>
      <c r="V23001">
        <v>68230</v>
      </c>
      <c r="W23001" s="1" t="s">
        <v>38</v>
      </c>
      <c r="X23001" s="1" t="s">
        <v>38</v>
      </c>
      <c r="Y23001" s="1" t="s">
        <v>20962</v>
      </c>
      <c r="Z23001" s="1" t="s">
        <v>109</v>
      </c>
      <c r="AA23001" s="1" t="s">
        <v>611</v>
      </c>
      <c r="AB23001" s="1" t="s">
        <v>38</v>
      </c>
      <c r="AC23001" s="1" t="s">
        <v>38</v>
      </c>
      <c r="AD23001" s="1" t="s">
        <v>38</v>
      </c>
    </row>
    <row r="23002" spans="1:30" x14ac:dyDescent="0.3">
      <c r="A23002">
        <v>26852</v>
      </c>
      <c r="B23002">
        <v>40041</v>
      </c>
      <c r="C23002">
        <v>1</v>
      </c>
      <c r="D23002">
        <v>2021</v>
      </c>
      <c r="E23002">
        <v>20</v>
      </c>
      <c r="F23002" s="1" t="s">
        <v>5766</v>
      </c>
      <c r="G23002" s="1" t="s">
        <v>5767</v>
      </c>
      <c r="H23002">
        <v>20</v>
      </c>
      <c r="I23002" s="1" t="s">
        <v>103</v>
      </c>
      <c r="J23002" s="1" t="s">
        <v>1629</v>
      </c>
      <c r="K23002">
        <v>6000</v>
      </c>
      <c r="L23002">
        <v>40</v>
      </c>
      <c r="M23002">
        <v>30</v>
      </c>
      <c r="N23002">
        <v>37</v>
      </c>
      <c r="O23002">
        <v>180</v>
      </c>
      <c r="P23002">
        <v>-1</v>
      </c>
      <c r="Q23002" s="1" t="s">
        <v>12153</v>
      </c>
      <c r="R23002">
        <v>6756</v>
      </c>
      <c r="S23002" s="1" t="s">
        <v>1775</v>
      </c>
      <c r="T23002" s="1" t="s">
        <v>1078</v>
      </c>
      <c r="U23002" s="1" t="s">
        <v>37</v>
      </c>
      <c r="V23002">
        <v>21130</v>
      </c>
      <c r="W23002" s="1" t="s">
        <v>38</v>
      </c>
      <c r="X23002" s="1" t="s">
        <v>38</v>
      </c>
      <c r="Y23002" s="1" t="s">
        <v>20963</v>
      </c>
      <c r="Z23002" s="1" t="s">
        <v>1326</v>
      </c>
      <c r="AA23002" s="1" t="s">
        <v>24773</v>
      </c>
      <c r="AB23002" s="1" t="s">
        <v>38</v>
      </c>
      <c r="AC23002" s="1" t="s">
        <v>38</v>
      </c>
      <c r="AD23002" s="1" t="s">
        <v>38</v>
      </c>
    </row>
    <row r="23003" spans="1:30" x14ac:dyDescent="0.3">
      <c r="A23003">
        <v>26853</v>
      </c>
      <c r="B23003">
        <v>40043</v>
      </c>
      <c r="C23003">
        <v>1</v>
      </c>
      <c r="D23003">
        <v>2021</v>
      </c>
      <c r="E23003">
        <v>10</v>
      </c>
      <c r="F23003" s="1" t="s">
        <v>7423</v>
      </c>
      <c r="G23003" s="1" t="s">
        <v>7424</v>
      </c>
      <c r="H23003">
        <v>1</v>
      </c>
      <c r="I23003" s="1" t="s">
        <v>3791</v>
      </c>
      <c r="J23003" s="1" t="s">
        <v>3792</v>
      </c>
      <c r="K23003">
        <v>3000</v>
      </c>
      <c r="L23003">
        <v>16</v>
      </c>
      <c r="M23003">
        <v>30</v>
      </c>
      <c r="N23003">
        <v>37</v>
      </c>
      <c r="O23003">
        <v>-40</v>
      </c>
      <c r="P23003">
        <v>4</v>
      </c>
      <c r="Q23003" s="1" t="s">
        <v>13566</v>
      </c>
      <c r="R23003">
        <v>3454</v>
      </c>
      <c r="S23003" s="1" t="s">
        <v>1223</v>
      </c>
      <c r="T23003" s="1" t="s">
        <v>3860</v>
      </c>
      <c r="U23003" s="1" t="s">
        <v>37</v>
      </c>
      <c r="V23003">
        <v>40270</v>
      </c>
      <c r="W23003" s="1" t="s">
        <v>38</v>
      </c>
      <c r="X23003" s="1" t="s">
        <v>38</v>
      </c>
      <c r="Y23003" s="1" t="s">
        <v>25074</v>
      </c>
      <c r="Z23003" s="1" t="s">
        <v>821</v>
      </c>
      <c r="AA23003" s="1" t="s">
        <v>1127</v>
      </c>
      <c r="AB23003" s="1" t="s">
        <v>38</v>
      </c>
      <c r="AC23003" s="1" t="s">
        <v>38</v>
      </c>
      <c r="AD23003" s="1" t="s">
        <v>38</v>
      </c>
    </row>
    <row r="23004" spans="1:30" x14ac:dyDescent="0.3">
      <c r="A23004">
        <v>26854</v>
      </c>
      <c r="B23004">
        <v>40048</v>
      </c>
      <c r="C23004">
        <v>8</v>
      </c>
      <c r="D23004">
        <v>2019</v>
      </c>
      <c r="E23004">
        <v>10</v>
      </c>
      <c r="F23004" s="1" t="s">
        <v>3363</v>
      </c>
      <c r="G23004" s="1" t="s">
        <v>5970</v>
      </c>
      <c r="H23004">
        <v>10</v>
      </c>
      <c r="I23004" s="1" t="s">
        <v>103</v>
      </c>
      <c r="J23004" s="1" t="s">
        <v>1629</v>
      </c>
      <c r="K23004">
        <v>3000</v>
      </c>
      <c r="L23004">
        <v>17</v>
      </c>
      <c r="M23004">
        <v>45</v>
      </c>
      <c r="N23004">
        <v>38</v>
      </c>
      <c r="O23004">
        <v>-30</v>
      </c>
      <c r="P23004">
        <v>3</v>
      </c>
      <c r="Q23004" s="1" t="s">
        <v>20964</v>
      </c>
      <c r="R23004">
        <v>3074</v>
      </c>
      <c r="S23004" s="1" t="s">
        <v>2083</v>
      </c>
      <c r="T23004" s="1" t="s">
        <v>4072</v>
      </c>
      <c r="U23004" s="1" t="s">
        <v>37</v>
      </c>
      <c r="V23004">
        <v>50300</v>
      </c>
      <c r="W23004" s="1" t="s">
        <v>38</v>
      </c>
      <c r="X23004" s="1" t="s">
        <v>38</v>
      </c>
      <c r="Y23004" s="1" t="s">
        <v>18288</v>
      </c>
      <c r="Z23004" s="1" t="s">
        <v>437</v>
      </c>
      <c r="AA23004" s="1" t="s">
        <v>1398</v>
      </c>
      <c r="AB23004" s="1" t="s">
        <v>38</v>
      </c>
      <c r="AC23004" s="1" t="s">
        <v>38</v>
      </c>
      <c r="AD23004" s="1" t="s">
        <v>38</v>
      </c>
    </row>
    <row r="23005" spans="1:30" x14ac:dyDescent="0.3">
      <c r="A23005">
        <v>26855</v>
      </c>
      <c r="B23005">
        <v>40051</v>
      </c>
      <c r="C23005">
        <v>11</v>
      </c>
      <c r="D23005">
        <v>2018</v>
      </c>
      <c r="E23005">
        <v>11</v>
      </c>
      <c r="F23005" s="1" t="s">
        <v>1909</v>
      </c>
      <c r="G23005" s="1" t="s">
        <v>9664</v>
      </c>
      <c r="H23005">
        <v>11</v>
      </c>
      <c r="I23005" s="1" t="s">
        <v>103</v>
      </c>
      <c r="J23005" s="1" t="s">
        <v>104</v>
      </c>
      <c r="K23005">
        <v>2750</v>
      </c>
      <c r="L23005">
        <v>18</v>
      </c>
      <c r="M23005">
        <v>30</v>
      </c>
      <c r="N23005">
        <v>38</v>
      </c>
      <c r="O23005">
        <v>45</v>
      </c>
      <c r="P23005">
        <v>4</v>
      </c>
      <c r="Q23005" s="1" t="s">
        <v>20965</v>
      </c>
      <c r="R23005">
        <v>3682</v>
      </c>
      <c r="S23005" s="1" t="s">
        <v>1026</v>
      </c>
      <c r="T23005" s="1" t="s">
        <v>4721</v>
      </c>
      <c r="U23005" s="1" t="s">
        <v>37</v>
      </c>
      <c r="V23005">
        <v>83830</v>
      </c>
      <c r="W23005" s="1" t="s">
        <v>38</v>
      </c>
      <c r="X23005" s="1" t="s">
        <v>38</v>
      </c>
      <c r="Y23005" s="1" t="s">
        <v>15467</v>
      </c>
      <c r="Z23005" s="1" t="s">
        <v>24761</v>
      </c>
      <c r="AA23005" s="1" t="s">
        <v>335</v>
      </c>
      <c r="AB23005" s="1" t="s">
        <v>38</v>
      </c>
      <c r="AC23005" s="1" t="s">
        <v>38</v>
      </c>
      <c r="AD23005" s="1" t="s">
        <v>38</v>
      </c>
    </row>
    <row r="23006" spans="1:30" x14ac:dyDescent="0.3">
      <c r="A23006">
        <v>26856</v>
      </c>
      <c r="B23006">
        <v>40055</v>
      </c>
      <c r="C23006">
        <v>9</v>
      </c>
      <c r="D23006">
        <v>2014</v>
      </c>
      <c r="E23006">
        <v>33</v>
      </c>
      <c r="F23006" s="1" t="s">
        <v>90</v>
      </c>
      <c r="G23006" s="1" t="s">
        <v>8895</v>
      </c>
      <c r="H23006">
        <v>1</v>
      </c>
      <c r="I23006" s="1" t="s">
        <v>32</v>
      </c>
      <c r="J23006" s="1" t="s">
        <v>10066</v>
      </c>
      <c r="K23006">
        <v>7755</v>
      </c>
      <c r="L23006">
        <v>57</v>
      </c>
      <c r="M23006">
        <v>35</v>
      </c>
      <c r="N23006">
        <v>38</v>
      </c>
      <c r="O23006">
        <v>-10</v>
      </c>
      <c r="P23006">
        <v>-1</v>
      </c>
      <c r="Q23006" s="1" t="s">
        <v>13027</v>
      </c>
      <c r="R23006">
        <v>8883</v>
      </c>
      <c r="S23006" s="1" t="s">
        <v>1138</v>
      </c>
      <c r="T23006" s="1" t="s">
        <v>1230</v>
      </c>
      <c r="U23006" s="1" t="s">
        <v>37</v>
      </c>
      <c r="V23006">
        <v>44130</v>
      </c>
      <c r="W23006" s="1" t="s">
        <v>38</v>
      </c>
      <c r="X23006" s="1" t="s">
        <v>38</v>
      </c>
      <c r="Y23006" s="1" t="s">
        <v>4281</v>
      </c>
      <c r="Z23006" s="1" t="s">
        <v>68</v>
      </c>
      <c r="AA23006" s="1" t="s">
        <v>192</v>
      </c>
      <c r="AB23006" s="1" t="s">
        <v>38</v>
      </c>
      <c r="AC23006" s="1" t="s">
        <v>38</v>
      </c>
      <c r="AD23006" s="1" t="s">
        <v>38</v>
      </c>
    </row>
    <row r="23007" spans="1:30" x14ac:dyDescent="0.3">
      <c r="A23007">
        <v>26857</v>
      </c>
      <c r="B23007">
        <v>40056</v>
      </c>
      <c r="C23007">
        <v>4</v>
      </c>
      <c r="D23007">
        <v>2008</v>
      </c>
      <c r="E23007">
        <v>50</v>
      </c>
      <c r="F23007" s="1" t="s">
        <v>8762</v>
      </c>
      <c r="G23007" s="1" t="s">
        <v>9829</v>
      </c>
      <c r="H23007">
        <v>5</v>
      </c>
      <c r="I23007" s="1" t="s">
        <v>10869</v>
      </c>
      <c r="J23007" s="1" t="s">
        <v>13431</v>
      </c>
      <c r="K23007">
        <v>8500</v>
      </c>
      <c r="L23007">
        <v>110</v>
      </c>
      <c r="M23007">
        <v>40</v>
      </c>
      <c r="N23007">
        <v>38</v>
      </c>
      <c r="O23007">
        <v>40</v>
      </c>
      <c r="P23007">
        <v>-1</v>
      </c>
      <c r="Q23007" s="1" t="s">
        <v>12362</v>
      </c>
      <c r="R23007">
        <v>8396</v>
      </c>
      <c r="S23007" s="1" t="s">
        <v>3908</v>
      </c>
      <c r="T23007" s="1" t="s">
        <v>4716</v>
      </c>
      <c r="U23007" s="1" t="s">
        <v>37</v>
      </c>
      <c r="V23007">
        <v>61160</v>
      </c>
      <c r="W23007" s="1" t="s">
        <v>38</v>
      </c>
      <c r="X23007" s="1" t="s">
        <v>38</v>
      </c>
      <c r="Y23007" s="1" t="s">
        <v>20966</v>
      </c>
      <c r="Z23007" s="1" t="s">
        <v>437</v>
      </c>
      <c r="AA23007" s="1" t="s">
        <v>2882</v>
      </c>
      <c r="AB23007" s="1" t="s">
        <v>38</v>
      </c>
      <c r="AC23007" s="1" t="s">
        <v>38</v>
      </c>
      <c r="AD23007" s="1" t="s">
        <v>38</v>
      </c>
    </row>
    <row r="23008" spans="1:30" x14ac:dyDescent="0.3">
      <c r="A23008">
        <v>26858</v>
      </c>
      <c r="B23008">
        <v>40063</v>
      </c>
      <c r="C23008">
        <v>1</v>
      </c>
      <c r="D23008">
        <v>2007</v>
      </c>
      <c r="E23008">
        <v>12</v>
      </c>
      <c r="F23008" s="1" t="s">
        <v>8762</v>
      </c>
      <c r="G23008" s="1" t="s">
        <v>9829</v>
      </c>
      <c r="H23008">
        <v>1</v>
      </c>
      <c r="I23008" s="1" t="s">
        <v>365</v>
      </c>
      <c r="J23008" s="1" t="s">
        <v>366</v>
      </c>
      <c r="K23008">
        <v>2040</v>
      </c>
      <c r="L23008">
        <v>18</v>
      </c>
      <c r="M23008">
        <v>20</v>
      </c>
      <c r="N23008">
        <v>37</v>
      </c>
      <c r="O23008">
        <v>-180</v>
      </c>
      <c r="P23008">
        <v>6</v>
      </c>
      <c r="Q23008" s="1" t="s">
        <v>20967</v>
      </c>
      <c r="R23008">
        <v>1510</v>
      </c>
      <c r="S23008" s="1" t="s">
        <v>2514</v>
      </c>
      <c r="T23008" s="1" t="s">
        <v>8786</v>
      </c>
      <c r="U23008" s="1" t="s">
        <v>37</v>
      </c>
      <c r="V23008">
        <v>29200</v>
      </c>
      <c r="W23008" s="1" t="s">
        <v>38</v>
      </c>
      <c r="X23008" s="1" t="s">
        <v>38</v>
      </c>
      <c r="Y23008" s="1" t="s">
        <v>8459</v>
      </c>
      <c r="Z23008" s="1" t="s">
        <v>340</v>
      </c>
      <c r="AA23008" s="1" t="s">
        <v>24047</v>
      </c>
      <c r="AB23008" s="1" t="s">
        <v>38</v>
      </c>
      <c r="AC23008" s="1" t="s">
        <v>38</v>
      </c>
      <c r="AD23008" s="1" t="s">
        <v>38</v>
      </c>
    </row>
    <row r="23009" spans="1:30" x14ac:dyDescent="0.3">
      <c r="A23009">
        <v>26859</v>
      </c>
      <c r="B23009">
        <v>40065</v>
      </c>
      <c r="C23009">
        <v>11</v>
      </c>
      <c r="D23009">
        <v>2015</v>
      </c>
      <c r="E23009">
        <v>112</v>
      </c>
      <c r="F23009" s="1" t="s">
        <v>20940</v>
      </c>
      <c r="G23009" s="1" t="s">
        <v>20941</v>
      </c>
      <c r="H23009">
        <v>1</v>
      </c>
      <c r="I23009" s="1" t="s">
        <v>365</v>
      </c>
      <c r="J23009" s="1" t="s">
        <v>2097</v>
      </c>
      <c r="K23009">
        <v>27440</v>
      </c>
      <c r="L23009">
        <v>112</v>
      </c>
      <c r="M23009">
        <v>60</v>
      </c>
      <c r="N23009">
        <v>36</v>
      </c>
      <c r="O23009">
        <v>5</v>
      </c>
      <c r="P23009">
        <v>-3</v>
      </c>
      <c r="Q23009" s="1" t="s">
        <v>4894</v>
      </c>
      <c r="R23009">
        <v>28563</v>
      </c>
      <c r="S23009" s="1" t="s">
        <v>2854</v>
      </c>
      <c r="T23009" s="1" t="s">
        <v>5480</v>
      </c>
      <c r="U23009" s="1" t="s">
        <v>37</v>
      </c>
      <c r="V23009">
        <v>63690</v>
      </c>
      <c r="W23009" s="1" t="s">
        <v>38</v>
      </c>
      <c r="X23009" s="1" t="s">
        <v>38</v>
      </c>
      <c r="Y23009" s="1" t="s">
        <v>24570</v>
      </c>
      <c r="Z23009" s="1" t="s">
        <v>24761</v>
      </c>
      <c r="AA23009" s="1" t="s">
        <v>7998</v>
      </c>
      <c r="AB23009" s="1" t="s">
        <v>38</v>
      </c>
      <c r="AC23009" s="1" t="s">
        <v>38</v>
      </c>
      <c r="AD23009" s="1" t="s">
        <v>38</v>
      </c>
    </row>
    <row r="23010" spans="1:30" x14ac:dyDescent="0.3">
      <c r="A23010">
        <v>26860</v>
      </c>
      <c r="B23010">
        <v>40071</v>
      </c>
      <c r="C23010">
        <v>1</v>
      </c>
      <c r="D23010">
        <v>2020</v>
      </c>
      <c r="E23010">
        <v>18</v>
      </c>
      <c r="F23010" s="1" t="s">
        <v>10182</v>
      </c>
      <c r="G23010" s="1" t="s">
        <v>20412</v>
      </c>
      <c r="H23010">
        <v>9</v>
      </c>
      <c r="I23010" s="1" t="s">
        <v>10182</v>
      </c>
      <c r="J23010" s="1" t="s">
        <v>10184</v>
      </c>
      <c r="K23010">
        <v>4590</v>
      </c>
      <c r="L23010">
        <v>27</v>
      </c>
      <c r="M23010">
        <v>15</v>
      </c>
      <c r="N23010">
        <v>38</v>
      </c>
      <c r="O23010">
        <v>180</v>
      </c>
      <c r="P23010">
        <v>1</v>
      </c>
      <c r="Q23010" s="1" t="s">
        <v>20968</v>
      </c>
      <c r="R23010">
        <v>6216</v>
      </c>
      <c r="S23010" s="1" t="s">
        <v>350</v>
      </c>
      <c r="T23010" s="1" t="s">
        <v>1637</v>
      </c>
      <c r="U23010" s="1" t="s">
        <v>37</v>
      </c>
      <c r="V23010">
        <v>34690</v>
      </c>
      <c r="W23010" s="1" t="s">
        <v>38</v>
      </c>
      <c r="X23010" s="1" t="s">
        <v>38</v>
      </c>
      <c r="Y23010" s="1" t="s">
        <v>24571</v>
      </c>
      <c r="Z23010" s="1" t="s">
        <v>40</v>
      </c>
      <c r="AA23010" s="1" t="s">
        <v>5287</v>
      </c>
      <c r="AB23010" s="1" t="s">
        <v>38</v>
      </c>
      <c r="AC23010" s="1" t="s">
        <v>38</v>
      </c>
      <c r="AD23010" s="1" t="s">
        <v>38</v>
      </c>
    </row>
    <row r="23011" spans="1:30" x14ac:dyDescent="0.3">
      <c r="A23011">
        <v>26861</v>
      </c>
      <c r="B23011">
        <v>40074</v>
      </c>
      <c r="C23011">
        <v>6</v>
      </c>
      <c r="D23011">
        <v>2019</v>
      </c>
      <c r="E23011">
        <v>8</v>
      </c>
      <c r="F23011" s="1" t="s">
        <v>5540</v>
      </c>
      <c r="G23011" s="1" t="s">
        <v>5541</v>
      </c>
      <c r="H23011">
        <v>8</v>
      </c>
      <c r="I23011" s="1" t="s">
        <v>103</v>
      </c>
      <c r="J23011" s="1" t="s">
        <v>5432</v>
      </c>
      <c r="K23011">
        <v>2400</v>
      </c>
      <c r="L23011">
        <v>12</v>
      </c>
      <c r="M23011">
        <v>25</v>
      </c>
      <c r="N23011">
        <v>37</v>
      </c>
      <c r="O23011">
        <v>-45</v>
      </c>
      <c r="P23011">
        <v>0</v>
      </c>
      <c r="Q23011" s="1" t="s">
        <v>3236</v>
      </c>
      <c r="R23011">
        <v>2916</v>
      </c>
      <c r="S23011" s="1" t="s">
        <v>3558</v>
      </c>
      <c r="T23011" s="1" t="s">
        <v>2799</v>
      </c>
      <c r="U23011" s="1" t="s">
        <v>37</v>
      </c>
      <c r="V23011">
        <v>26120</v>
      </c>
      <c r="W23011" s="1" t="s">
        <v>38</v>
      </c>
      <c r="X23011" s="1" t="s">
        <v>38</v>
      </c>
      <c r="Y23011" s="1" t="s">
        <v>20970</v>
      </c>
      <c r="Z23011" s="1" t="s">
        <v>24761</v>
      </c>
      <c r="AA23011" s="1" t="s">
        <v>8629</v>
      </c>
      <c r="AB23011" s="1" t="s">
        <v>38</v>
      </c>
      <c r="AC23011" s="1" t="s">
        <v>38</v>
      </c>
      <c r="AD23011" s="1" t="s">
        <v>38</v>
      </c>
    </row>
    <row r="23012" spans="1:30" x14ac:dyDescent="0.3">
      <c r="A23012">
        <v>26862</v>
      </c>
      <c r="B23012">
        <v>40076</v>
      </c>
      <c r="C23012">
        <v>8</v>
      </c>
      <c r="D23012">
        <v>2020</v>
      </c>
      <c r="E23012">
        <v>30</v>
      </c>
      <c r="F23012" s="1" t="s">
        <v>8600</v>
      </c>
      <c r="G23012" s="1" t="s">
        <v>8601</v>
      </c>
      <c r="H23012">
        <v>30</v>
      </c>
      <c r="I23012" s="1" t="s">
        <v>50</v>
      </c>
      <c r="J23012" s="1" t="s">
        <v>20971</v>
      </c>
      <c r="K23012">
        <v>5400</v>
      </c>
      <c r="L23012">
        <v>30</v>
      </c>
      <c r="M23012">
        <v>30</v>
      </c>
      <c r="N23012">
        <v>37</v>
      </c>
      <c r="O23012">
        <v>-180</v>
      </c>
      <c r="P23012">
        <v>4</v>
      </c>
      <c r="Q23012" s="1" t="s">
        <v>3236</v>
      </c>
      <c r="R23012">
        <v>4250</v>
      </c>
      <c r="S23012" s="1" t="s">
        <v>918</v>
      </c>
      <c r="T23012" s="1" t="s">
        <v>2901</v>
      </c>
      <c r="U23012" s="1" t="s">
        <v>37</v>
      </c>
      <c r="V23012">
        <v>83120</v>
      </c>
      <c r="W23012" s="1" t="s">
        <v>38</v>
      </c>
      <c r="X23012" s="1" t="s">
        <v>38</v>
      </c>
      <c r="Y23012" s="1" t="s">
        <v>15371</v>
      </c>
      <c r="Z23012" s="1" t="s">
        <v>24761</v>
      </c>
      <c r="AA23012" s="1" t="s">
        <v>335</v>
      </c>
      <c r="AB23012" s="1" t="s">
        <v>38</v>
      </c>
      <c r="AC23012" s="1" t="s">
        <v>38</v>
      </c>
      <c r="AD23012" s="1" t="s">
        <v>38</v>
      </c>
    </row>
    <row r="23013" spans="1:30" x14ac:dyDescent="0.3">
      <c r="A23013">
        <v>26863</v>
      </c>
      <c r="B23013">
        <v>40077</v>
      </c>
      <c r="C23013">
        <v>11</v>
      </c>
      <c r="D23013">
        <v>2021</v>
      </c>
      <c r="E23013">
        <v>21</v>
      </c>
      <c r="F23013" s="1" t="s">
        <v>1627</v>
      </c>
      <c r="G23013" s="1" t="s">
        <v>1628</v>
      </c>
      <c r="H23013">
        <v>1</v>
      </c>
      <c r="I23013" s="1" t="s">
        <v>133</v>
      </c>
      <c r="J23013" s="1" t="s">
        <v>1145</v>
      </c>
      <c r="K23013">
        <v>7875</v>
      </c>
      <c r="L23013">
        <v>39</v>
      </c>
      <c r="M23013">
        <v>40</v>
      </c>
      <c r="N23013">
        <v>37</v>
      </c>
      <c r="O23013">
        <v>-70</v>
      </c>
      <c r="P23013">
        <v>0</v>
      </c>
      <c r="Q23013" s="1" t="s">
        <v>20972</v>
      </c>
      <c r="R23013">
        <v>7171</v>
      </c>
      <c r="S23013" s="1" t="s">
        <v>3124</v>
      </c>
      <c r="T23013" s="1" t="s">
        <v>6998</v>
      </c>
      <c r="U23013" s="1" t="s">
        <v>37</v>
      </c>
      <c r="V23013">
        <v>2330</v>
      </c>
      <c r="W23013" s="1" t="s">
        <v>38</v>
      </c>
      <c r="X23013" s="1" t="s">
        <v>38</v>
      </c>
      <c r="Y23013" s="1" t="s">
        <v>20973</v>
      </c>
      <c r="Z23013" s="1" t="s">
        <v>1380</v>
      </c>
      <c r="AA23013" s="1" t="s">
        <v>502</v>
      </c>
      <c r="AB23013" s="1" t="s">
        <v>38</v>
      </c>
      <c r="AC23013" s="1" t="s">
        <v>38</v>
      </c>
      <c r="AD23013" s="1" t="s">
        <v>38</v>
      </c>
    </row>
    <row r="23014" spans="1:30" x14ac:dyDescent="0.3">
      <c r="A23014">
        <v>26864</v>
      </c>
      <c r="B23014">
        <v>40080</v>
      </c>
      <c r="C23014">
        <v>2</v>
      </c>
      <c r="D23014">
        <v>2012</v>
      </c>
      <c r="E23014">
        <v>16</v>
      </c>
      <c r="F23014" s="1" t="s">
        <v>2742</v>
      </c>
      <c r="G23014" s="1" t="s">
        <v>3376</v>
      </c>
      <c r="H23014">
        <v>1</v>
      </c>
      <c r="I23014" s="1" t="s">
        <v>133</v>
      </c>
      <c r="J23014" s="1" t="s">
        <v>141</v>
      </c>
      <c r="K23014">
        <v>2960</v>
      </c>
      <c r="L23014">
        <v>22</v>
      </c>
      <c r="M23014">
        <v>20</v>
      </c>
      <c r="N23014">
        <v>37</v>
      </c>
      <c r="O23014">
        <v>180</v>
      </c>
      <c r="P23014">
        <v>1</v>
      </c>
      <c r="Q23014" s="1" t="s">
        <v>13970</v>
      </c>
      <c r="R23014">
        <v>3609</v>
      </c>
      <c r="S23014" s="1" t="s">
        <v>856</v>
      </c>
      <c r="T23014" s="1" t="s">
        <v>1341</v>
      </c>
      <c r="U23014" s="1" t="s">
        <v>37</v>
      </c>
      <c r="V23014">
        <v>31840</v>
      </c>
      <c r="W23014" s="1" t="s">
        <v>38</v>
      </c>
      <c r="X23014" s="1" t="s">
        <v>38</v>
      </c>
      <c r="Y23014" s="1" t="s">
        <v>5119</v>
      </c>
      <c r="Z23014" s="1" t="s">
        <v>40</v>
      </c>
      <c r="AA23014" s="1" t="s">
        <v>41</v>
      </c>
      <c r="AB23014" s="1" t="s">
        <v>38</v>
      </c>
      <c r="AC23014" s="1" t="s">
        <v>38</v>
      </c>
      <c r="AD23014" s="1" t="s">
        <v>38</v>
      </c>
    </row>
    <row r="23015" spans="1:30" x14ac:dyDescent="0.3">
      <c r="A23015">
        <v>26865</v>
      </c>
      <c r="B23015">
        <v>40081</v>
      </c>
      <c r="C23015">
        <v>1</v>
      </c>
      <c r="D23015">
        <v>2021</v>
      </c>
      <c r="E23015">
        <v>10</v>
      </c>
      <c r="F23015" s="1" t="s">
        <v>1627</v>
      </c>
      <c r="G23015" s="1" t="s">
        <v>14043</v>
      </c>
      <c r="H23015">
        <v>10</v>
      </c>
      <c r="I23015" s="1" t="s">
        <v>103</v>
      </c>
      <c r="J23015" s="1" t="s">
        <v>1629</v>
      </c>
      <c r="K23015">
        <v>3000</v>
      </c>
      <c r="L23015">
        <v>16</v>
      </c>
      <c r="M23015">
        <v>15</v>
      </c>
      <c r="N23015">
        <v>38</v>
      </c>
      <c r="O23015">
        <v>180</v>
      </c>
      <c r="P23015">
        <v>0</v>
      </c>
      <c r="Q23015" s="1" t="s">
        <v>20974</v>
      </c>
      <c r="R23015">
        <v>4004</v>
      </c>
      <c r="S23015" s="1" t="s">
        <v>3654</v>
      </c>
      <c r="T23015" s="1" t="s">
        <v>373</v>
      </c>
      <c r="U23015" s="1" t="s">
        <v>37</v>
      </c>
      <c r="V23015">
        <v>34370</v>
      </c>
      <c r="W23015" s="1" t="s">
        <v>38</v>
      </c>
      <c r="X23015" s="1" t="s">
        <v>38</v>
      </c>
      <c r="Y23015" s="1" t="s">
        <v>18625</v>
      </c>
      <c r="Z23015" s="1" t="s">
        <v>40</v>
      </c>
      <c r="AA23015" s="1" t="s">
        <v>5287</v>
      </c>
      <c r="AB23015" s="1" t="s">
        <v>38</v>
      </c>
      <c r="AC23015" s="1" t="s">
        <v>38</v>
      </c>
      <c r="AD23015" s="1" t="s">
        <v>38</v>
      </c>
    </row>
    <row r="23016" spans="1:30" x14ac:dyDescent="0.3">
      <c r="A23016">
        <v>26866</v>
      </c>
      <c r="B23016">
        <v>40082</v>
      </c>
      <c r="C23016">
        <v>12</v>
      </c>
      <c r="D23016">
        <v>2010</v>
      </c>
      <c r="E23016">
        <v>8</v>
      </c>
      <c r="F23016" s="1" t="s">
        <v>125</v>
      </c>
      <c r="G23016" s="1" t="s">
        <v>3806</v>
      </c>
      <c r="H23016">
        <v>1</v>
      </c>
      <c r="I23016" s="1" t="s">
        <v>125</v>
      </c>
      <c r="J23016" s="1" t="s">
        <v>3620</v>
      </c>
      <c r="K23016">
        <v>2000</v>
      </c>
      <c r="L23016">
        <v>12</v>
      </c>
      <c r="M23016">
        <v>45</v>
      </c>
      <c r="N23016">
        <v>38</v>
      </c>
      <c r="O23016">
        <v>45</v>
      </c>
      <c r="P23016">
        <v>-2</v>
      </c>
      <c r="Q23016" s="1" t="s">
        <v>20975</v>
      </c>
      <c r="R23016">
        <v>1930</v>
      </c>
      <c r="S23016" s="1" t="s">
        <v>6736</v>
      </c>
      <c r="T23016" s="1" t="s">
        <v>4084</v>
      </c>
      <c r="U23016" s="1" t="s">
        <v>37</v>
      </c>
      <c r="V23016">
        <v>60880</v>
      </c>
      <c r="W23016" s="1" t="s">
        <v>38</v>
      </c>
      <c r="X23016" s="1" t="s">
        <v>38</v>
      </c>
      <c r="Y23016" s="1" t="s">
        <v>17718</v>
      </c>
      <c r="Z23016" s="1" t="s">
        <v>1380</v>
      </c>
      <c r="AA23016" s="1" t="s">
        <v>705</v>
      </c>
      <c r="AB23016" s="1" t="s">
        <v>38</v>
      </c>
      <c r="AC23016" s="1" t="s">
        <v>38</v>
      </c>
      <c r="AD23016" s="1" t="s">
        <v>38</v>
      </c>
    </row>
    <row r="23017" spans="1:30" x14ac:dyDescent="0.3">
      <c r="A23017">
        <v>26867</v>
      </c>
      <c r="B23017">
        <v>40088</v>
      </c>
      <c r="C23017">
        <v>1</v>
      </c>
      <c r="D23017">
        <v>2021</v>
      </c>
      <c r="E23017">
        <v>27</v>
      </c>
      <c r="F23017" s="1" t="s">
        <v>5430</v>
      </c>
      <c r="G23017" s="1" t="s">
        <v>5431</v>
      </c>
      <c r="H23017">
        <v>1</v>
      </c>
      <c r="I23017" s="1" t="s">
        <v>133</v>
      </c>
      <c r="J23017" s="1" t="s">
        <v>1145</v>
      </c>
      <c r="K23017">
        <v>8910</v>
      </c>
      <c r="L23017">
        <v>45</v>
      </c>
      <c r="M23017">
        <v>20</v>
      </c>
      <c r="N23017">
        <v>36</v>
      </c>
      <c r="O23017">
        <v>40</v>
      </c>
      <c r="P23017">
        <v>-1</v>
      </c>
      <c r="Q23017" s="1" t="s">
        <v>20976</v>
      </c>
      <c r="R23017">
        <v>10805</v>
      </c>
      <c r="S23017" s="1" t="s">
        <v>2853</v>
      </c>
      <c r="T23017" s="1" t="s">
        <v>3592</v>
      </c>
      <c r="U23017" s="1" t="s">
        <v>37</v>
      </c>
      <c r="V23017">
        <v>12230</v>
      </c>
      <c r="W23017" s="1" t="s">
        <v>38</v>
      </c>
      <c r="X23017" s="1" t="s">
        <v>38</v>
      </c>
      <c r="Y23017" s="1" t="s">
        <v>18543</v>
      </c>
      <c r="Z23017" s="1" t="s">
        <v>40</v>
      </c>
      <c r="AA23017" s="1" t="s">
        <v>1934</v>
      </c>
      <c r="AB23017" s="1" t="s">
        <v>38</v>
      </c>
      <c r="AC23017" s="1" t="s">
        <v>38</v>
      </c>
      <c r="AD23017" s="1" t="s">
        <v>38</v>
      </c>
    </row>
    <row r="23018" spans="1:30" x14ac:dyDescent="0.3">
      <c r="A23018">
        <v>26868</v>
      </c>
      <c r="B23018">
        <v>40089</v>
      </c>
      <c r="C23018">
        <v>10</v>
      </c>
      <c r="D23018">
        <v>2015</v>
      </c>
      <c r="E23018">
        <v>33</v>
      </c>
      <c r="F23018" s="1" t="s">
        <v>3363</v>
      </c>
      <c r="G23018" s="1" t="s">
        <v>11966</v>
      </c>
      <c r="H23018">
        <v>1</v>
      </c>
      <c r="I23018" s="1" t="s">
        <v>12013</v>
      </c>
      <c r="J23018" s="1" t="s">
        <v>12014</v>
      </c>
      <c r="K23018">
        <v>8910</v>
      </c>
      <c r="L23018">
        <v>35</v>
      </c>
      <c r="M23018">
        <v>30</v>
      </c>
      <c r="N23018">
        <v>37</v>
      </c>
      <c r="O23018">
        <v>-15</v>
      </c>
      <c r="P23018">
        <v>1</v>
      </c>
      <c r="Q23018" s="1" t="s">
        <v>7615</v>
      </c>
      <c r="R23018">
        <v>11055</v>
      </c>
      <c r="S23018" s="1" t="s">
        <v>523</v>
      </c>
      <c r="T23018" s="1" t="s">
        <v>4522</v>
      </c>
      <c r="U23018" s="1" t="s">
        <v>37</v>
      </c>
      <c r="V23018">
        <v>31500</v>
      </c>
      <c r="W23018" s="1" t="s">
        <v>38</v>
      </c>
      <c r="X23018" s="1" t="s">
        <v>38</v>
      </c>
      <c r="Y23018" s="1" t="s">
        <v>2051</v>
      </c>
      <c r="Z23018" s="1" t="s">
        <v>40</v>
      </c>
      <c r="AA23018" s="1" t="s">
        <v>41</v>
      </c>
      <c r="AB23018" s="1" t="s">
        <v>38</v>
      </c>
      <c r="AC23018" s="1" t="s">
        <v>38</v>
      </c>
      <c r="AD23018" s="1" t="s">
        <v>38</v>
      </c>
    </row>
    <row r="23019" spans="1:30" x14ac:dyDescent="0.3">
      <c r="A23019">
        <v>26869</v>
      </c>
      <c r="B23019">
        <v>40091</v>
      </c>
      <c r="C23019">
        <v>1</v>
      </c>
      <c r="D23019">
        <v>2021</v>
      </c>
      <c r="E23019">
        <v>10</v>
      </c>
      <c r="F23019" s="1" t="s">
        <v>1288</v>
      </c>
      <c r="G23019" s="1" t="s">
        <v>7633</v>
      </c>
      <c r="H23019">
        <v>1</v>
      </c>
      <c r="I23019" s="1" t="s">
        <v>9585</v>
      </c>
      <c r="J23019" s="1" t="s">
        <v>9586</v>
      </c>
      <c r="K23019">
        <v>3000</v>
      </c>
      <c r="L23019">
        <v>16</v>
      </c>
      <c r="M23019">
        <v>15</v>
      </c>
      <c r="N23019">
        <v>38</v>
      </c>
      <c r="O23019">
        <v>90</v>
      </c>
      <c r="P23019">
        <v>2</v>
      </c>
      <c r="Q23019" s="1" t="s">
        <v>20977</v>
      </c>
      <c r="R23019">
        <v>3619</v>
      </c>
      <c r="S23019" s="1" t="s">
        <v>768</v>
      </c>
      <c r="T23019" s="1" t="s">
        <v>1712</v>
      </c>
      <c r="U23019" s="1" t="s">
        <v>37</v>
      </c>
      <c r="V23019">
        <v>83520</v>
      </c>
      <c r="W23019" s="1" t="s">
        <v>38</v>
      </c>
      <c r="X23019" s="1" t="s">
        <v>38</v>
      </c>
      <c r="Y23019" s="1" t="s">
        <v>11355</v>
      </c>
      <c r="Z23019" s="1" t="s">
        <v>24761</v>
      </c>
      <c r="AA23019" s="1" t="s">
        <v>335</v>
      </c>
      <c r="AB23019" s="1" t="s">
        <v>38</v>
      </c>
      <c r="AC23019" s="1" t="s">
        <v>38</v>
      </c>
      <c r="AD23019" s="1" t="s">
        <v>38</v>
      </c>
    </row>
    <row r="23020" spans="1:30" x14ac:dyDescent="0.3">
      <c r="A23020">
        <v>26870</v>
      </c>
      <c r="B23020">
        <v>40094</v>
      </c>
      <c r="C23020">
        <v>2</v>
      </c>
      <c r="D23020">
        <v>2020</v>
      </c>
      <c r="E23020">
        <v>10</v>
      </c>
      <c r="F23020" s="1" t="s">
        <v>4356</v>
      </c>
      <c r="G23020" s="1" t="s">
        <v>8712</v>
      </c>
      <c r="H23020">
        <v>1</v>
      </c>
      <c r="I23020" s="1" t="s">
        <v>2558</v>
      </c>
      <c r="J23020" s="1" t="s">
        <v>3834</v>
      </c>
      <c r="K23020">
        <v>3000</v>
      </c>
      <c r="L23020">
        <v>17</v>
      </c>
      <c r="M23020">
        <v>15</v>
      </c>
      <c r="N23020">
        <v>37</v>
      </c>
      <c r="O23020">
        <v>-35</v>
      </c>
      <c r="P23020">
        <v>2</v>
      </c>
      <c r="Q23020" s="1" t="s">
        <v>16539</v>
      </c>
      <c r="R23020">
        <v>4231</v>
      </c>
      <c r="S23020" s="1" t="s">
        <v>1345</v>
      </c>
      <c r="T23020" s="1" t="s">
        <v>4574</v>
      </c>
      <c r="U23020" s="1" t="s">
        <v>37</v>
      </c>
      <c r="V23020">
        <v>83130</v>
      </c>
      <c r="W23020" s="1" t="s">
        <v>38</v>
      </c>
      <c r="X23020" s="1" t="s">
        <v>38</v>
      </c>
      <c r="Y23020" s="1" t="s">
        <v>5037</v>
      </c>
      <c r="Z23020" s="1" t="s">
        <v>24761</v>
      </c>
      <c r="AA23020" s="1" t="s">
        <v>335</v>
      </c>
      <c r="AB23020" s="1" t="s">
        <v>38</v>
      </c>
      <c r="AC23020" s="1" t="s">
        <v>38</v>
      </c>
      <c r="AD23020" s="1" t="s">
        <v>38</v>
      </c>
    </row>
    <row r="23021" spans="1:30" x14ac:dyDescent="0.3">
      <c r="A23021">
        <v>26871</v>
      </c>
      <c r="B23021">
        <v>40095</v>
      </c>
      <c r="C23021">
        <v>2</v>
      </c>
      <c r="D23021">
        <v>2010</v>
      </c>
      <c r="E23021">
        <v>16</v>
      </c>
      <c r="F23021" s="1" t="s">
        <v>417</v>
      </c>
      <c r="G23021" s="1" t="s">
        <v>3874</v>
      </c>
      <c r="H23021">
        <v>1</v>
      </c>
      <c r="I23021" s="1" t="s">
        <v>32</v>
      </c>
      <c r="J23021" s="1" t="s">
        <v>119</v>
      </c>
      <c r="K23021">
        <v>2960</v>
      </c>
      <c r="L23021">
        <v>23</v>
      </c>
      <c r="M23021">
        <v>40</v>
      </c>
      <c r="N23021">
        <v>38</v>
      </c>
      <c r="O23021">
        <v>-15</v>
      </c>
      <c r="P23021">
        <v>-1</v>
      </c>
      <c r="Q23021" s="1" t="s">
        <v>994</v>
      </c>
      <c r="R23021">
        <v>3280</v>
      </c>
      <c r="S23021" s="1" t="s">
        <v>2354</v>
      </c>
      <c r="T23021" s="1" t="s">
        <v>3492</v>
      </c>
      <c r="U23021" s="1" t="s">
        <v>37</v>
      </c>
      <c r="V23021">
        <v>35680</v>
      </c>
      <c r="W23021" s="1" t="s">
        <v>38</v>
      </c>
      <c r="X23021" s="1" t="s">
        <v>38</v>
      </c>
      <c r="Y23021" s="1" t="s">
        <v>20978</v>
      </c>
      <c r="Z23021" s="1" t="s">
        <v>340</v>
      </c>
      <c r="AA23021" s="1" t="s">
        <v>977</v>
      </c>
      <c r="AB23021" s="1" t="s">
        <v>38</v>
      </c>
      <c r="AC23021" s="1" t="s">
        <v>38</v>
      </c>
      <c r="AD23021" s="1" t="s">
        <v>38</v>
      </c>
    </row>
    <row r="23022" spans="1:30" x14ac:dyDescent="0.3">
      <c r="A23022">
        <v>26872</v>
      </c>
      <c r="B23022">
        <v>40096</v>
      </c>
      <c r="C23022">
        <v>4</v>
      </c>
      <c r="D23022">
        <v>2021</v>
      </c>
      <c r="E23022">
        <v>30</v>
      </c>
      <c r="F23022" s="1" t="s">
        <v>2095</v>
      </c>
      <c r="G23022" s="1" t="s">
        <v>6646</v>
      </c>
      <c r="H23022">
        <v>30</v>
      </c>
      <c r="I23022" s="1" t="s">
        <v>103</v>
      </c>
      <c r="J23022" s="1" t="s">
        <v>1629</v>
      </c>
      <c r="K23022">
        <v>9000</v>
      </c>
      <c r="L23022">
        <v>49</v>
      </c>
      <c r="M23022">
        <v>20</v>
      </c>
      <c r="N23022">
        <v>37</v>
      </c>
      <c r="O23022">
        <v>-45</v>
      </c>
      <c r="P23022">
        <v>1</v>
      </c>
      <c r="Q23022" s="1" t="s">
        <v>20979</v>
      </c>
      <c r="R23022">
        <v>8655</v>
      </c>
      <c r="S23022" s="1" t="s">
        <v>3908</v>
      </c>
      <c r="T23022" s="1" t="s">
        <v>4569</v>
      </c>
      <c r="U23022" s="1" t="s">
        <v>37</v>
      </c>
      <c r="V23022">
        <v>57930</v>
      </c>
      <c r="W23022" s="1" t="s">
        <v>38</v>
      </c>
      <c r="X23022" s="1" t="s">
        <v>38</v>
      </c>
      <c r="Y23022" s="1" t="s">
        <v>20980</v>
      </c>
      <c r="Z23022" s="1" t="s">
        <v>109</v>
      </c>
      <c r="AA23022" s="1" t="s">
        <v>204</v>
      </c>
      <c r="AB23022" s="1" t="s">
        <v>38</v>
      </c>
      <c r="AC23022" s="1" t="s">
        <v>38</v>
      </c>
      <c r="AD23022" s="1" t="s">
        <v>38</v>
      </c>
    </row>
    <row r="23023" spans="1:30" x14ac:dyDescent="0.3">
      <c r="A23023">
        <v>26873</v>
      </c>
      <c r="B23023">
        <v>40098</v>
      </c>
      <c r="C23023">
        <v>10</v>
      </c>
      <c r="D23023">
        <v>2010</v>
      </c>
      <c r="E23023">
        <v>12</v>
      </c>
      <c r="F23023" s="1" t="s">
        <v>3363</v>
      </c>
      <c r="G23023" s="1" t="s">
        <v>10010</v>
      </c>
      <c r="H23023">
        <v>1</v>
      </c>
      <c r="I23023" s="1" t="s">
        <v>1773</v>
      </c>
      <c r="J23023" s="1" t="s">
        <v>1774</v>
      </c>
      <c r="K23023">
        <v>2940</v>
      </c>
      <c r="L23023">
        <v>21</v>
      </c>
      <c r="M23023">
        <v>20</v>
      </c>
      <c r="N23023">
        <v>38</v>
      </c>
      <c r="O23023">
        <v>180</v>
      </c>
      <c r="P23023">
        <v>-2</v>
      </c>
      <c r="Q23023" s="1" t="s">
        <v>20932</v>
      </c>
      <c r="R23023">
        <v>3312</v>
      </c>
      <c r="S23023" s="1" t="s">
        <v>966</v>
      </c>
      <c r="T23023" s="1" t="s">
        <v>2926</v>
      </c>
      <c r="U23023" s="1" t="s">
        <v>37</v>
      </c>
      <c r="V23023">
        <v>49510</v>
      </c>
      <c r="W23023" s="1" t="s">
        <v>38</v>
      </c>
      <c r="X23023" s="1" t="s">
        <v>38</v>
      </c>
      <c r="Y23023" s="1" t="s">
        <v>5685</v>
      </c>
      <c r="Z23023" s="1" t="s">
        <v>68</v>
      </c>
      <c r="AA23023" s="1" t="s">
        <v>69</v>
      </c>
      <c r="AB23023" s="1" t="s">
        <v>38</v>
      </c>
      <c r="AC23023" s="1" t="s">
        <v>38</v>
      </c>
      <c r="AD23023" s="1" t="s">
        <v>38</v>
      </c>
    </row>
    <row r="23024" spans="1:30" x14ac:dyDescent="0.3">
      <c r="A23024">
        <v>26874</v>
      </c>
      <c r="B23024">
        <v>40099</v>
      </c>
      <c r="C23024">
        <v>3</v>
      </c>
      <c r="D23024">
        <v>2020</v>
      </c>
      <c r="E23024">
        <v>10</v>
      </c>
      <c r="F23024" s="1" t="s">
        <v>5766</v>
      </c>
      <c r="G23024" s="1" t="s">
        <v>5767</v>
      </c>
      <c r="H23024">
        <v>10</v>
      </c>
      <c r="I23024" s="1" t="s">
        <v>103</v>
      </c>
      <c r="J23024" s="1" t="s">
        <v>5971</v>
      </c>
      <c r="K23024">
        <v>3000</v>
      </c>
      <c r="L23024">
        <v>16</v>
      </c>
      <c r="M23024">
        <v>35</v>
      </c>
      <c r="N23024">
        <v>38</v>
      </c>
      <c r="O23024">
        <v>180</v>
      </c>
      <c r="P23024">
        <v>-2</v>
      </c>
      <c r="Q23024" s="1" t="s">
        <v>14119</v>
      </c>
      <c r="R23024">
        <v>3251</v>
      </c>
      <c r="S23024" s="1" t="s">
        <v>2330</v>
      </c>
      <c r="T23024" s="1" t="s">
        <v>919</v>
      </c>
      <c r="U23024" s="1" t="s">
        <v>37</v>
      </c>
      <c r="V23024">
        <v>91590</v>
      </c>
      <c r="W23024" s="1" t="s">
        <v>38</v>
      </c>
      <c r="X23024" s="1" t="s">
        <v>38</v>
      </c>
      <c r="Y23024" s="1" t="s">
        <v>25075</v>
      </c>
      <c r="Z23024" s="1" t="s">
        <v>24015</v>
      </c>
      <c r="AA23024" s="1" t="s">
        <v>124</v>
      </c>
      <c r="AB23024" s="1" t="s">
        <v>38</v>
      </c>
      <c r="AC23024" s="1" t="s">
        <v>38</v>
      </c>
      <c r="AD23024" s="1" t="s">
        <v>38</v>
      </c>
    </row>
    <row r="23025" spans="1:30" x14ac:dyDescent="0.3">
      <c r="A23025">
        <v>26875</v>
      </c>
      <c r="B23025">
        <v>40102</v>
      </c>
      <c r="C23025">
        <v>10</v>
      </c>
      <c r="D23025">
        <v>2020</v>
      </c>
      <c r="E23025">
        <v>4</v>
      </c>
      <c r="F23025" s="1" t="s">
        <v>3488</v>
      </c>
      <c r="G23025" s="1" t="s">
        <v>19990</v>
      </c>
      <c r="H23025">
        <v>4</v>
      </c>
      <c r="I23025" s="1" t="s">
        <v>20793</v>
      </c>
      <c r="J23025" s="1" t="s">
        <v>20794</v>
      </c>
      <c r="K23025">
        <v>1280</v>
      </c>
      <c r="L23025">
        <v>6</v>
      </c>
      <c r="M23025">
        <v>30</v>
      </c>
      <c r="N23025">
        <v>38</v>
      </c>
      <c r="O23025">
        <v>180</v>
      </c>
      <c r="P23025">
        <v>-2</v>
      </c>
      <c r="Q23025" s="1" t="s">
        <v>6799</v>
      </c>
      <c r="R23025">
        <v>1466</v>
      </c>
      <c r="S23025" s="1" t="s">
        <v>836</v>
      </c>
      <c r="T23025" s="1" t="s">
        <v>1445</v>
      </c>
      <c r="U23025" s="1" t="s">
        <v>37</v>
      </c>
      <c r="V23025">
        <v>37800</v>
      </c>
      <c r="W23025" s="1" t="s">
        <v>38</v>
      </c>
      <c r="X23025" s="1" t="s">
        <v>38</v>
      </c>
      <c r="Y23025" s="1" t="s">
        <v>20981</v>
      </c>
      <c r="Z23025" s="1" t="s">
        <v>779</v>
      </c>
      <c r="AA23025" s="1" t="s">
        <v>780</v>
      </c>
      <c r="AB23025" s="1" t="s">
        <v>38</v>
      </c>
      <c r="AC23025" s="1" t="s">
        <v>38</v>
      </c>
      <c r="AD23025" s="1" t="s">
        <v>38</v>
      </c>
    </row>
    <row r="23026" spans="1:30" x14ac:dyDescent="0.3">
      <c r="A23026">
        <v>26876</v>
      </c>
      <c r="B23026">
        <v>40104</v>
      </c>
      <c r="C23026">
        <v>1</v>
      </c>
      <c r="D23026">
        <v>2021</v>
      </c>
      <c r="E23026">
        <v>10</v>
      </c>
      <c r="F23026" s="1" t="s">
        <v>20982</v>
      </c>
      <c r="G23026" s="1" t="s">
        <v>20983</v>
      </c>
      <c r="H23026">
        <v>10</v>
      </c>
      <c r="I23026" s="1" t="s">
        <v>10182</v>
      </c>
      <c r="J23026" s="1" t="s">
        <v>10184</v>
      </c>
      <c r="K23026">
        <v>1350</v>
      </c>
      <c r="L23026">
        <v>22</v>
      </c>
      <c r="M23026">
        <v>30</v>
      </c>
      <c r="N23026">
        <v>36</v>
      </c>
      <c r="O23026">
        <v>180</v>
      </c>
      <c r="P23026">
        <v>-2</v>
      </c>
      <c r="Q23026" s="1" t="s">
        <v>20984</v>
      </c>
      <c r="R23026">
        <v>2011</v>
      </c>
      <c r="S23026" s="1" t="s">
        <v>440</v>
      </c>
      <c r="T23026" s="1" t="s">
        <v>7830</v>
      </c>
      <c r="U23026" s="1" t="s">
        <v>37</v>
      </c>
      <c r="V23026">
        <v>13830</v>
      </c>
      <c r="W23026" s="1" t="s">
        <v>38</v>
      </c>
      <c r="X23026" s="1" t="s">
        <v>38</v>
      </c>
      <c r="Y23026" s="1" t="s">
        <v>14699</v>
      </c>
      <c r="Z23026" s="1" t="s">
        <v>24761</v>
      </c>
      <c r="AA23026" s="1" t="s">
        <v>1633</v>
      </c>
      <c r="AB23026" s="1" t="s">
        <v>38</v>
      </c>
      <c r="AC23026" s="1" t="s">
        <v>38</v>
      </c>
      <c r="AD23026" s="1" t="s">
        <v>38</v>
      </c>
    </row>
    <row r="23027" spans="1:30" x14ac:dyDescent="0.3">
      <c r="A23027">
        <v>26877</v>
      </c>
      <c r="B23027">
        <v>40106</v>
      </c>
      <c r="C23027">
        <v>3</v>
      </c>
      <c r="D23027">
        <v>2014</v>
      </c>
      <c r="E23027">
        <v>12</v>
      </c>
      <c r="F23027" s="1" t="s">
        <v>1180</v>
      </c>
      <c r="G23027" s="1" t="s">
        <v>6499</v>
      </c>
      <c r="H23027">
        <v>1</v>
      </c>
      <c r="I23027" s="1" t="s">
        <v>1215</v>
      </c>
      <c r="J23027" s="1" t="s">
        <v>1215</v>
      </c>
      <c r="K23027">
        <v>2340</v>
      </c>
      <c r="L23027">
        <v>20</v>
      </c>
      <c r="M23027">
        <v>45</v>
      </c>
      <c r="N23027">
        <v>38</v>
      </c>
      <c r="O23027">
        <v>180</v>
      </c>
      <c r="P23027">
        <v>-2</v>
      </c>
      <c r="Q23027" s="1" t="s">
        <v>38</v>
      </c>
      <c r="R23027">
        <v>2560</v>
      </c>
      <c r="S23027" s="1" t="s">
        <v>2278</v>
      </c>
      <c r="T23027" s="1" t="s">
        <v>5814</v>
      </c>
      <c r="U23027" s="1" t="s">
        <v>37</v>
      </c>
      <c r="V23027">
        <v>68230</v>
      </c>
      <c r="W23027" s="1" t="s">
        <v>38</v>
      </c>
      <c r="X23027" s="1" t="s">
        <v>38</v>
      </c>
      <c r="Y23027" s="1" t="s">
        <v>9730</v>
      </c>
      <c r="Z23027" s="1" t="s">
        <v>109</v>
      </c>
      <c r="AA23027" s="1" t="s">
        <v>611</v>
      </c>
      <c r="AB23027" s="1" t="s">
        <v>38</v>
      </c>
      <c r="AC23027" s="1" t="s">
        <v>38</v>
      </c>
      <c r="AD23027" s="1" t="s">
        <v>38</v>
      </c>
    </row>
    <row r="23028" spans="1:30" x14ac:dyDescent="0.3">
      <c r="A23028">
        <v>26878</v>
      </c>
      <c r="B23028">
        <v>40107</v>
      </c>
      <c r="C23028">
        <v>9</v>
      </c>
      <c r="D23028">
        <v>2010</v>
      </c>
      <c r="E23028">
        <v>16</v>
      </c>
      <c r="F23028" s="1" t="s">
        <v>11891</v>
      </c>
      <c r="G23028" s="1" t="s">
        <v>11892</v>
      </c>
      <c r="H23028">
        <v>1</v>
      </c>
      <c r="I23028" s="1" t="s">
        <v>365</v>
      </c>
      <c r="J23028" s="1" t="s">
        <v>1062</v>
      </c>
      <c r="K23028">
        <v>3840</v>
      </c>
      <c r="L23028">
        <v>23</v>
      </c>
      <c r="M23028">
        <v>35</v>
      </c>
      <c r="N23028">
        <v>37</v>
      </c>
      <c r="O23028">
        <v>-140</v>
      </c>
      <c r="P23028">
        <v>-2</v>
      </c>
      <c r="Q23028" s="1" t="s">
        <v>20985</v>
      </c>
      <c r="R23028">
        <v>2612</v>
      </c>
      <c r="S23028" s="1" t="s">
        <v>2124</v>
      </c>
      <c r="T23028" s="1" t="s">
        <v>662</v>
      </c>
      <c r="U23028" s="1" t="s">
        <v>37</v>
      </c>
      <c r="V23028">
        <v>18500</v>
      </c>
      <c r="W23028" s="1" t="s">
        <v>38</v>
      </c>
      <c r="X23028" s="1" t="s">
        <v>38</v>
      </c>
      <c r="Y23028" s="1" t="s">
        <v>24572</v>
      </c>
      <c r="Z23028" s="1" t="s">
        <v>779</v>
      </c>
      <c r="AA23028" s="1" t="s">
        <v>2037</v>
      </c>
      <c r="AB23028" s="1" t="s">
        <v>38</v>
      </c>
      <c r="AC23028" s="1" t="s">
        <v>38</v>
      </c>
      <c r="AD23028" s="1" t="s">
        <v>38</v>
      </c>
    </row>
    <row r="23029" spans="1:30" x14ac:dyDescent="0.3">
      <c r="A23029">
        <v>26880</v>
      </c>
      <c r="B23029">
        <v>40111</v>
      </c>
      <c r="C23029">
        <v>9</v>
      </c>
      <c r="D23029">
        <v>2020</v>
      </c>
      <c r="E23029">
        <v>8</v>
      </c>
      <c r="F23029" s="1" t="s">
        <v>3488</v>
      </c>
      <c r="G23029" s="1" t="s">
        <v>20987</v>
      </c>
      <c r="H23029">
        <v>2</v>
      </c>
      <c r="I23029" s="1" t="s">
        <v>6155</v>
      </c>
      <c r="J23029" s="1" t="s">
        <v>6156</v>
      </c>
      <c r="K23029">
        <v>2240</v>
      </c>
      <c r="L23029">
        <v>13</v>
      </c>
      <c r="M23029">
        <v>15</v>
      </c>
      <c r="N23029">
        <v>38</v>
      </c>
      <c r="O23029">
        <v>180</v>
      </c>
      <c r="P23029">
        <v>0</v>
      </c>
      <c r="Q23029" s="1" t="s">
        <v>12749</v>
      </c>
      <c r="R23029">
        <v>3152</v>
      </c>
      <c r="S23029" s="1" t="s">
        <v>155</v>
      </c>
      <c r="T23029" s="1" t="s">
        <v>1213</v>
      </c>
      <c r="U23029" s="1" t="s">
        <v>37</v>
      </c>
      <c r="V23029">
        <v>83390</v>
      </c>
      <c r="W23029" s="1" t="s">
        <v>38</v>
      </c>
      <c r="X23029" s="1" t="s">
        <v>38</v>
      </c>
      <c r="Y23029" s="1" t="s">
        <v>13733</v>
      </c>
      <c r="Z23029" s="1" t="s">
        <v>24761</v>
      </c>
      <c r="AA23029" s="1" t="s">
        <v>335</v>
      </c>
      <c r="AB23029" s="1" t="s">
        <v>38</v>
      </c>
      <c r="AC23029" s="1" t="s">
        <v>38</v>
      </c>
      <c r="AD23029" s="1" t="s">
        <v>38</v>
      </c>
    </row>
    <row r="23030" spans="1:30" x14ac:dyDescent="0.3">
      <c r="A23030">
        <v>26881</v>
      </c>
      <c r="B23030">
        <v>40113</v>
      </c>
      <c r="C23030">
        <v>5</v>
      </c>
      <c r="D23030">
        <v>2021</v>
      </c>
      <c r="E23030">
        <v>7</v>
      </c>
      <c r="F23030" s="1" t="s">
        <v>968</v>
      </c>
      <c r="G23030" s="1" t="s">
        <v>13645</v>
      </c>
      <c r="H23030">
        <v>7</v>
      </c>
      <c r="I23030" s="1" t="s">
        <v>103</v>
      </c>
      <c r="J23030" s="1" t="s">
        <v>1629</v>
      </c>
      <c r="K23030">
        <v>2800</v>
      </c>
      <c r="L23030">
        <v>14</v>
      </c>
      <c r="M23030">
        <v>35</v>
      </c>
      <c r="N23030">
        <v>37</v>
      </c>
      <c r="O23030">
        <v>30</v>
      </c>
      <c r="P23030">
        <v>2</v>
      </c>
      <c r="Q23030" s="1" t="s">
        <v>6064</v>
      </c>
      <c r="R23030">
        <v>3448</v>
      </c>
      <c r="S23030" s="1" t="s">
        <v>1916</v>
      </c>
      <c r="T23030" s="1" t="s">
        <v>5606</v>
      </c>
      <c r="U23030" s="1" t="s">
        <v>37</v>
      </c>
      <c r="V23030">
        <v>81300</v>
      </c>
      <c r="W23030" s="1" t="s">
        <v>38</v>
      </c>
      <c r="X23030" s="1" t="s">
        <v>38</v>
      </c>
      <c r="Y23030" s="1" t="s">
        <v>17900</v>
      </c>
      <c r="Z23030" s="1" t="s">
        <v>40</v>
      </c>
      <c r="AA23030" s="1" t="s">
        <v>352</v>
      </c>
      <c r="AB23030" s="1" t="s">
        <v>38</v>
      </c>
      <c r="AC23030" s="1" t="s">
        <v>38</v>
      </c>
      <c r="AD23030" s="1" t="s">
        <v>38</v>
      </c>
    </row>
    <row r="23031" spans="1:30" x14ac:dyDescent="0.3">
      <c r="A23031">
        <v>26882</v>
      </c>
      <c r="B23031">
        <v>40114</v>
      </c>
      <c r="C23031">
        <v>9</v>
      </c>
      <c r="D23031">
        <v>2010</v>
      </c>
      <c r="E23031">
        <v>16</v>
      </c>
      <c r="F23031" s="1" t="s">
        <v>97</v>
      </c>
      <c r="G23031" s="1" t="s">
        <v>4128</v>
      </c>
      <c r="H23031">
        <v>1</v>
      </c>
      <c r="I23031" s="1" t="s">
        <v>365</v>
      </c>
      <c r="J23031" s="1" t="s">
        <v>1062</v>
      </c>
      <c r="K23031">
        <v>2960</v>
      </c>
      <c r="L23031">
        <v>39</v>
      </c>
      <c r="M23031">
        <v>15</v>
      </c>
      <c r="N23031">
        <v>37</v>
      </c>
      <c r="O23031">
        <v>180</v>
      </c>
      <c r="P23031">
        <v>6</v>
      </c>
      <c r="Q23031" s="1" t="s">
        <v>20988</v>
      </c>
      <c r="R23031">
        <v>3373</v>
      </c>
      <c r="S23031" s="1" t="s">
        <v>1520</v>
      </c>
      <c r="T23031" s="1" t="s">
        <v>2338</v>
      </c>
      <c r="U23031" s="1" t="s">
        <v>37</v>
      </c>
      <c r="V23031">
        <v>40400</v>
      </c>
      <c r="W23031" s="1" t="s">
        <v>38</v>
      </c>
      <c r="X23031" s="1" t="s">
        <v>38</v>
      </c>
      <c r="Y23031" s="1" t="s">
        <v>8344</v>
      </c>
      <c r="Z23031" s="1" t="s">
        <v>821</v>
      </c>
      <c r="AA23031" s="1" t="s">
        <v>1127</v>
      </c>
      <c r="AB23031" s="1" t="s">
        <v>38</v>
      </c>
      <c r="AC23031" s="1" t="s">
        <v>38</v>
      </c>
      <c r="AD23031" s="1" t="s">
        <v>38</v>
      </c>
    </row>
    <row r="23032" spans="1:30" x14ac:dyDescent="0.3">
      <c r="A23032">
        <v>26884</v>
      </c>
      <c r="B23032">
        <v>40117</v>
      </c>
      <c r="C23032">
        <v>10</v>
      </c>
      <c r="D23032">
        <v>2020</v>
      </c>
      <c r="E23032">
        <v>8</v>
      </c>
      <c r="F23032" s="1" t="s">
        <v>968</v>
      </c>
      <c r="G23032" s="1" t="s">
        <v>6062</v>
      </c>
      <c r="H23032">
        <v>8</v>
      </c>
      <c r="I23032" s="1" t="s">
        <v>103</v>
      </c>
      <c r="J23032" s="1" t="s">
        <v>6063</v>
      </c>
      <c r="K23032">
        <v>2880</v>
      </c>
      <c r="L23032">
        <v>13</v>
      </c>
      <c r="M23032">
        <v>15</v>
      </c>
      <c r="N23032">
        <v>37</v>
      </c>
      <c r="O23032">
        <v>180</v>
      </c>
      <c r="P23032">
        <v>1</v>
      </c>
      <c r="Q23032" s="1" t="s">
        <v>6064</v>
      </c>
      <c r="R23032">
        <v>3448</v>
      </c>
      <c r="S23032" s="1" t="s">
        <v>748</v>
      </c>
      <c r="T23032" s="1" t="s">
        <v>5299</v>
      </c>
      <c r="U23032" s="1" t="s">
        <v>37</v>
      </c>
      <c r="V23032">
        <v>32600</v>
      </c>
      <c r="W23032" s="1" t="s">
        <v>38</v>
      </c>
      <c r="X23032" s="1" t="s">
        <v>38</v>
      </c>
      <c r="Y23032" s="1" t="s">
        <v>20989</v>
      </c>
      <c r="Z23032" s="1" t="s">
        <v>40</v>
      </c>
      <c r="AA23032" s="1" t="s">
        <v>412</v>
      </c>
      <c r="AB23032" s="1" t="s">
        <v>38</v>
      </c>
      <c r="AC23032" s="1" t="s">
        <v>38</v>
      </c>
      <c r="AD23032" s="1" t="s">
        <v>38</v>
      </c>
    </row>
    <row r="23033" spans="1:30" x14ac:dyDescent="0.3">
      <c r="A23033">
        <v>26885</v>
      </c>
      <c r="B23033">
        <v>40118</v>
      </c>
      <c r="C23033">
        <v>11</v>
      </c>
      <c r="D23033">
        <v>2019</v>
      </c>
      <c r="E23033">
        <v>12</v>
      </c>
      <c r="F23033" s="1" t="s">
        <v>5965</v>
      </c>
      <c r="G23033" s="1" t="s">
        <v>5966</v>
      </c>
      <c r="H23033">
        <v>1</v>
      </c>
      <c r="I23033" s="1" t="s">
        <v>571</v>
      </c>
      <c r="J23033" s="1" t="s">
        <v>11281</v>
      </c>
      <c r="K23033">
        <v>3000</v>
      </c>
      <c r="L23033">
        <v>12</v>
      </c>
      <c r="M23033">
        <v>30</v>
      </c>
      <c r="N23033">
        <v>38</v>
      </c>
      <c r="O23033">
        <v>5</v>
      </c>
      <c r="P23033">
        <v>-1</v>
      </c>
      <c r="Q23033" s="1" t="s">
        <v>312</v>
      </c>
      <c r="R23033">
        <v>4411</v>
      </c>
      <c r="S23033" s="1" t="s">
        <v>3229</v>
      </c>
      <c r="T23033" s="1" t="s">
        <v>2661</v>
      </c>
      <c r="U23033" s="1" t="s">
        <v>37</v>
      </c>
      <c r="V23033">
        <v>13720</v>
      </c>
      <c r="W23033" s="1" t="s">
        <v>38</v>
      </c>
      <c r="X23033" s="1" t="s">
        <v>38</v>
      </c>
      <c r="Y23033" s="1" t="s">
        <v>3464</v>
      </c>
      <c r="Z23033" s="1" t="s">
        <v>24761</v>
      </c>
      <c r="AA23033" s="1" t="s">
        <v>1633</v>
      </c>
      <c r="AB23033" s="1" t="s">
        <v>38</v>
      </c>
      <c r="AC23033" s="1" t="s">
        <v>38</v>
      </c>
      <c r="AD23033" s="1" t="s">
        <v>38</v>
      </c>
    </row>
    <row r="23034" spans="1:30" x14ac:dyDescent="0.3">
      <c r="A23034">
        <v>26886</v>
      </c>
      <c r="B23034">
        <v>40122</v>
      </c>
      <c r="C23034">
        <v>1</v>
      </c>
      <c r="D23034">
        <v>2021</v>
      </c>
      <c r="E23034">
        <v>24</v>
      </c>
      <c r="F23034" s="1" t="s">
        <v>5430</v>
      </c>
      <c r="G23034" s="1" t="s">
        <v>13216</v>
      </c>
      <c r="H23034">
        <v>24</v>
      </c>
      <c r="I23034" s="1" t="s">
        <v>103</v>
      </c>
      <c r="J23034" s="1" t="s">
        <v>5432</v>
      </c>
      <c r="K23034">
        <v>8400</v>
      </c>
      <c r="L23034">
        <v>43</v>
      </c>
      <c r="M23034">
        <v>35</v>
      </c>
      <c r="N23034">
        <v>37</v>
      </c>
      <c r="O23034">
        <v>-85</v>
      </c>
      <c r="P23034">
        <v>-4</v>
      </c>
      <c r="Q23034" s="1" t="s">
        <v>20990</v>
      </c>
      <c r="R23034">
        <v>7809</v>
      </c>
      <c r="S23034" s="1" t="s">
        <v>2038</v>
      </c>
      <c r="T23034" s="1" t="s">
        <v>144</v>
      </c>
      <c r="U23034" s="1" t="s">
        <v>37</v>
      </c>
      <c r="V23034">
        <v>21240</v>
      </c>
      <c r="W23034" s="1" t="s">
        <v>38</v>
      </c>
      <c r="X23034" s="1" t="s">
        <v>38</v>
      </c>
      <c r="Y23034" s="1" t="s">
        <v>11309</v>
      </c>
      <c r="Z23034" s="1" t="s">
        <v>1326</v>
      </c>
      <c r="AA23034" s="1" t="s">
        <v>24773</v>
      </c>
      <c r="AB23034" s="1" t="s">
        <v>38</v>
      </c>
      <c r="AC23034" s="1" t="s">
        <v>38</v>
      </c>
      <c r="AD23034" s="1" t="s">
        <v>38</v>
      </c>
    </row>
    <row r="23035" spans="1:30" x14ac:dyDescent="0.3">
      <c r="A23035">
        <v>26887</v>
      </c>
      <c r="B23035">
        <v>40123</v>
      </c>
      <c r="C23035">
        <v>7</v>
      </c>
      <c r="D23035">
        <v>2020</v>
      </c>
      <c r="E23035">
        <v>6</v>
      </c>
      <c r="F23035" s="1" t="s">
        <v>4248</v>
      </c>
      <c r="G23035" s="1" t="s">
        <v>10402</v>
      </c>
      <c r="H23035">
        <v>1</v>
      </c>
      <c r="I23035" s="1" t="s">
        <v>225</v>
      </c>
      <c r="J23035" s="1" t="s">
        <v>226</v>
      </c>
      <c r="K23035">
        <v>1800</v>
      </c>
      <c r="L23035">
        <v>10</v>
      </c>
      <c r="M23035">
        <v>45</v>
      </c>
      <c r="N23035">
        <v>38</v>
      </c>
      <c r="O23035">
        <v>15</v>
      </c>
      <c r="P23035">
        <v>4</v>
      </c>
      <c r="Q23035" s="1" t="s">
        <v>2751</v>
      </c>
      <c r="R23035">
        <v>2104</v>
      </c>
      <c r="S23035" s="1" t="s">
        <v>771</v>
      </c>
      <c r="T23035" s="1" t="s">
        <v>11367</v>
      </c>
      <c r="U23035" s="1" t="s">
        <v>37</v>
      </c>
      <c r="V23035">
        <v>56400</v>
      </c>
      <c r="W23035" s="1" t="s">
        <v>38</v>
      </c>
      <c r="X23035" s="1" t="s">
        <v>38</v>
      </c>
      <c r="Y23035" s="1" t="s">
        <v>4929</v>
      </c>
      <c r="Z23035" s="1" t="s">
        <v>340</v>
      </c>
      <c r="AA23035" s="1" t="s">
        <v>774</v>
      </c>
      <c r="AB23035" s="1" t="s">
        <v>38</v>
      </c>
      <c r="AC23035" s="1" t="s">
        <v>38</v>
      </c>
      <c r="AD23035" s="1" t="s">
        <v>38</v>
      </c>
    </row>
    <row r="23036" spans="1:30" x14ac:dyDescent="0.3">
      <c r="A23036">
        <v>26888</v>
      </c>
      <c r="B23036">
        <v>40125</v>
      </c>
      <c r="C23036">
        <v>2</v>
      </c>
      <c r="D23036">
        <v>2021</v>
      </c>
      <c r="E23036">
        <v>2</v>
      </c>
      <c r="F23036" s="1" t="s">
        <v>6153</v>
      </c>
      <c r="G23036" s="1" t="s">
        <v>20691</v>
      </c>
      <c r="H23036">
        <v>1</v>
      </c>
      <c r="I23036" s="1" t="s">
        <v>6155</v>
      </c>
      <c r="J23036" s="1" t="s">
        <v>7911</v>
      </c>
      <c r="K23036">
        <v>640</v>
      </c>
      <c r="L23036">
        <v>3</v>
      </c>
      <c r="M23036">
        <v>35</v>
      </c>
      <c r="N23036">
        <v>37</v>
      </c>
      <c r="O23036">
        <v>180</v>
      </c>
      <c r="P23036">
        <v>-1</v>
      </c>
      <c r="Q23036" s="1" t="s">
        <v>9569</v>
      </c>
      <c r="R23036">
        <v>727</v>
      </c>
      <c r="S23036" s="1" t="s">
        <v>5354</v>
      </c>
      <c r="T23036" s="1" t="s">
        <v>4861</v>
      </c>
      <c r="U23036" s="1" t="s">
        <v>37</v>
      </c>
      <c r="V23036">
        <v>87140</v>
      </c>
      <c r="W23036" s="1" t="s">
        <v>38</v>
      </c>
      <c r="X23036" s="1" t="s">
        <v>38</v>
      </c>
      <c r="Y23036" s="1" t="s">
        <v>17954</v>
      </c>
      <c r="Z23036" s="1" t="s">
        <v>821</v>
      </c>
      <c r="AA23036" s="1" t="s">
        <v>1661</v>
      </c>
      <c r="AB23036" s="1" t="s">
        <v>38</v>
      </c>
      <c r="AC23036" s="1" t="s">
        <v>38</v>
      </c>
      <c r="AD23036" s="1" t="s">
        <v>38</v>
      </c>
    </row>
    <row r="23037" spans="1:30" x14ac:dyDescent="0.3">
      <c r="A23037">
        <v>26889</v>
      </c>
      <c r="B23037">
        <v>40128</v>
      </c>
      <c r="C23037">
        <v>9</v>
      </c>
      <c r="D23037">
        <v>2011</v>
      </c>
      <c r="E23037">
        <v>24</v>
      </c>
      <c r="F23037" s="1" t="s">
        <v>182</v>
      </c>
      <c r="G23037" s="1" t="s">
        <v>2658</v>
      </c>
      <c r="H23037">
        <v>1</v>
      </c>
      <c r="I23037" s="1" t="s">
        <v>182</v>
      </c>
      <c r="J23037" s="1" t="s">
        <v>890</v>
      </c>
      <c r="K23037">
        <v>2880</v>
      </c>
      <c r="L23037">
        <v>28</v>
      </c>
      <c r="M23037">
        <v>40</v>
      </c>
      <c r="N23037">
        <v>37</v>
      </c>
      <c r="O23037">
        <v>180</v>
      </c>
      <c r="P23037">
        <v>-7</v>
      </c>
      <c r="Q23037" s="1" t="s">
        <v>20991</v>
      </c>
      <c r="R23037">
        <v>3147</v>
      </c>
      <c r="S23037" s="1" t="s">
        <v>660</v>
      </c>
      <c r="T23037" s="1" t="s">
        <v>3751</v>
      </c>
      <c r="U23037" s="1" t="s">
        <v>37</v>
      </c>
      <c r="V23037">
        <v>64290</v>
      </c>
      <c r="W23037" s="1" t="s">
        <v>38</v>
      </c>
      <c r="X23037" s="1" t="s">
        <v>38</v>
      </c>
      <c r="Y23037" s="1" t="s">
        <v>8751</v>
      </c>
      <c r="Z23037" s="1" t="s">
        <v>821</v>
      </c>
      <c r="AA23037" s="1" t="s">
        <v>8123</v>
      </c>
      <c r="AB23037" s="1" t="s">
        <v>38</v>
      </c>
      <c r="AC23037" s="1" t="s">
        <v>38</v>
      </c>
      <c r="AD23037" s="1" t="s">
        <v>38</v>
      </c>
    </row>
    <row r="23038" spans="1:30" x14ac:dyDescent="0.3">
      <c r="A23038">
        <v>26890</v>
      </c>
      <c r="B23038">
        <v>40130</v>
      </c>
      <c r="C23038">
        <v>1</v>
      </c>
      <c r="D23038">
        <v>2011</v>
      </c>
      <c r="E23038">
        <v>16</v>
      </c>
      <c r="F23038" s="1" t="s">
        <v>240</v>
      </c>
      <c r="G23038" s="1" t="s">
        <v>4479</v>
      </c>
      <c r="H23038">
        <v>1</v>
      </c>
      <c r="I23038" s="1" t="s">
        <v>365</v>
      </c>
      <c r="J23038" s="1" t="s">
        <v>1062</v>
      </c>
      <c r="K23038">
        <v>2960</v>
      </c>
      <c r="L23038">
        <v>21</v>
      </c>
      <c r="M23038">
        <v>20</v>
      </c>
      <c r="N23038">
        <v>38</v>
      </c>
      <c r="O23038">
        <v>-25</v>
      </c>
      <c r="P23038">
        <v>-4</v>
      </c>
      <c r="Q23038" s="1" t="s">
        <v>256</v>
      </c>
      <c r="R23038">
        <v>3040</v>
      </c>
      <c r="S23038" s="1" t="s">
        <v>2420</v>
      </c>
      <c r="T23038" s="1" t="s">
        <v>3494</v>
      </c>
      <c r="U23038" s="1" t="s">
        <v>37</v>
      </c>
      <c r="V23038">
        <v>92130</v>
      </c>
      <c r="W23038" s="1" t="s">
        <v>38</v>
      </c>
      <c r="X23038" s="1" t="s">
        <v>38</v>
      </c>
      <c r="Y23038" s="1" t="s">
        <v>20992</v>
      </c>
      <c r="Z23038" s="1" t="s">
        <v>24015</v>
      </c>
      <c r="AA23038" s="1" t="s">
        <v>494</v>
      </c>
      <c r="AB23038" s="1" t="s">
        <v>38</v>
      </c>
      <c r="AC23038" s="1" t="s">
        <v>38</v>
      </c>
      <c r="AD23038" s="1" t="s">
        <v>38</v>
      </c>
    </row>
    <row r="23039" spans="1:30" x14ac:dyDescent="0.3">
      <c r="A23039">
        <v>26891</v>
      </c>
      <c r="B23039">
        <v>40131</v>
      </c>
      <c r="C23039">
        <v>2</v>
      </c>
      <c r="D23039">
        <v>2021</v>
      </c>
      <c r="E23039">
        <v>20</v>
      </c>
      <c r="F23039" s="1" t="s">
        <v>9352</v>
      </c>
      <c r="G23039" s="1" t="s">
        <v>20426</v>
      </c>
      <c r="H23039">
        <v>20</v>
      </c>
      <c r="I23039" s="1" t="s">
        <v>103</v>
      </c>
      <c r="J23039" s="1" t="s">
        <v>1629</v>
      </c>
      <c r="K23039">
        <v>5200</v>
      </c>
      <c r="L23039">
        <v>14</v>
      </c>
      <c r="M23039">
        <v>15</v>
      </c>
      <c r="N23039">
        <v>35</v>
      </c>
      <c r="O23039">
        <v>-90</v>
      </c>
      <c r="P23039">
        <v>-1</v>
      </c>
      <c r="Q23039" s="1" t="s">
        <v>20993</v>
      </c>
      <c r="R23039">
        <v>5196</v>
      </c>
      <c r="S23039" s="1" t="s">
        <v>686</v>
      </c>
      <c r="T23039" s="1" t="s">
        <v>1408</v>
      </c>
      <c r="U23039" s="1" t="s">
        <v>37</v>
      </c>
      <c r="V23039">
        <v>38090</v>
      </c>
      <c r="W23039" s="1" t="s">
        <v>38</v>
      </c>
      <c r="X23039" s="1" t="s">
        <v>38</v>
      </c>
      <c r="Y23039" s="1" t="s">
        <v>15780</v>
      </c>
      <c r="Z23039" s="1" t="s">
        <v>24761</v>
      </c>
      <c r="AA23039" s="1" t="s">
        <v>24017</v>
      </c>
      <c r="AB23039" s="1" t="s">
        <v>38</v>
      </c>
      <c r="AC23039" s="1" t="s">
        <v>38</v>
      </c>
      <c r="AD23039" s="1" t="s">
        <v>38</v>
      </c>
    </row>
    <row r="23040" spans="1:30" x14ac:dyDescent="0.3">
      <c r="A23040">
        <v>26892</v>
      </c>
      <c r="B23040">
        <v>40136</v>
      </c>
      <c r="C23040">
        <v>11</v>
      </c>
      <c r="D23040">
        <v>2020</v>
      </c>
      <c r="E23040">
        <v>9</v>
      </c>
      <c r="F23040" s="1" t="s">
        <v>5430</v>
      </c>
      <c r="G23040" s="1" t="s">
        <v>5431</v>
      </c>
      <c r="H23040">
        <v>9</v>
      </c>
      <c r="I23040" s="1" t="s">
        <v>103</v>
      </c>
      <c r="J23040" s="1" t="s">
        <v>5432</v>
      </c>
      <c r="K23040">
        <v>2970</v>
      </c>
      <c r="L23040">
        <v>14</v>
      </c>
      <c r="M23040">
        <v>40</v>
      </c>
      <c r="N23040">
        <v>37</v>
      </c>
      <c r="O23040">
        <v>180</v>
      </c>
      <c r="P23040">
        <v>-2</v>
      </c>
      <c r="Q23040" s="1" t="s">
        <v>5433</v>
      </c>
      <c r="R23040">
        <v>3411</v>
      </c>
      <c r="S23040" s="1" t="s">
        <v>1319</v>
      </c>
      <c r="T23040" s="1" t="s">
        <v>5633</v>
      </c>
      <c r="U23040" s="1" t="s">
        <v>37</v>
      </c>
      <c r="V23040">
        <v>36180</v>
      </c>
      <c r="W23040" s="1" t="s">
        <v>38</v>
      </c>
      <c r="X23040" s="1" t="s">
        <v>38</v>
      </c>
      <c r="Y23040" s="1" t="s">
        <v>6979</v>
      </c>
      <c r="Z23040" s="1" t="s">
        <v>779</v>
      </c>
      <c r="AA23040" s="1" t="s">
        <v>3077</v>
      </c>
      <c r="AB23040" s="1" t="s">
        <v>38</v>
      </c>
      <c r="AC23040" s="1" t="s">
        <v>38</v>
      </c>
      <c r="AD23040" s="1" t="s">
        <v>38</v>
      </c>
    </row>
    <row r="23041" spans="1:30" x14ac:dyDescent="0.3">
      <c r="A23041">
        <v>26893</v>
      </c>
      <c r="B23041">
        <v>40137</v>
      </c>
      <c r="C23041">
        <v>10</v>
      </c>
      <c r="D23041">
        <v>2009</v>
      </c>
      <c r="E23041">
        <v>10</v>
      </c>
      <c r="F23041" s="1" t="s">
        <v>2429</v>
      </c>
      <c r="G23041" s="1" t="s">
        <v>18374</v>
      </c>
      <c r="H23041">
        <v>1</v>
      </c>
      <c r="I23041" s="1" t="s">
        <v>32</v>
      </c>
      <c r="J23041" s="1" t="s">
        <v>1399</v>
      </c>
      <c r="K23041">
        <v>1650</v>
      </c>
      <c r="L23041">
        <v>20</v>
      </c>
      <c r="M23041">
        <v>15</v>
      </c>
      <c r="N23041">
        <v>38</v>
      </c>
      <c r="O23041">
        <v>180</v>
      </c>
      <c r="P23041">
        <v>4</v>
      </c>
      <c r="Q23041" s="1" t="s">
        <v>20994</v>
      </c>
      <c r="R23041">
        <v>1936</v>
      </c>
      <c r="S23041" s="1" t="s">
        <v>2044</v>
      </c>
      <c r="T23041" s="1" t="s">
        <v>1997</v>
      </c>
      <c r="U23041" s="1" t="s">
        <v>37</v>
      </c>
      <c r="V23041">
        <v>17600</v>
      </c>
      <c r="W23041" s="1" t="s">
        <v>38</v>
      </c>
      <c r="X23041" s="1" t="s">
        <v>38</v>
      </c>
      <c r="Y23041" s="1" t="s">
        <v>20995</v>
      </c>
      <c r="Z23041" s="1" t="s">
        <v>821</v>
      </c>
      <c r="AA23041" s="1" t="s">
        <v>310</v>
      </c>
      <c r="AB23041" s="1" t="s">
        <v>38</v>
      </c>
      <c r="AC23041" s="1" t="s">
        <v>38</v>
      </c>
      <c r="AD23041" s="1" t="s">
        <v>38</v>
      </c>
    </row>
    <row r="23042" spans="1:30" x14ac:dyDescent="0.3">
      <c r="A23042">
        <v>26894</v>
      </c>
      <c r="B23042">
        <v>40138</v>
      </c>
      <c r="C23042">
        <v>9</v>
      </c>
      <c r="D23042">
        <v>2020</v>
      </c>
      <c r="E23042">
        <v>8</v>
      </c>
      <c r="F23042" s="1" t="s">
        <v>159</v>
      </c>
      <c r="G23042" s="1" t="s">
        <v>20014</v>
      </c>
      <c r="H23042">
        <v>4</v>
      </c>
      <c r="I23042" s="1" t="s">
        <v>6155</v>
      </c>
      <c r="J23042" s="1" t="s">
        <v>7911</v>
      </c>
      <c r="K23042">
        <v>3200</v>
      </c>
      <c r="L23042">
        <v>20</v>
      </c>
      <c r="M23042">
        <v>25</v>
      </c>
      <c r="N23042">
        <v>37</v>
      </c>
      <c r="O23042">
        <v>180</v>
      </c>
      <c r="P23042">
        <v>2</v>
      </c>
      <c r="Q23042" s="1" t="s">
        <v>20996</v>
      </c>
      <c r="R23042">
        <v>3881</v>
      </c>
      <c r="S23042" s="1" t="s">
        <v>1087</v>
      </c>
      <c r="T23042" s="1" t="s">
        <v>2809</v>
      </c>
      <c r="U23042" s="1" t="s">
        <v>37</v>
      </c>
      <c r="V23042">
        <v>33185</v>
      </c>
      <c r="W23042" s="1" t="s">
        <v>38</v>
      </c>
      <c r="X23042" s="1" t="s">
        <v>38</v>
      </c>
      <c r="Y23042" s="1" t="s">
        <v>1089</v>
      </c>
      <c r="Z23042" s="1" t="s">
        <v>821</v>
      </c>
      <c r="AA23042" s="1" t="s">
        <v>216</v>
      </c>
      <c r="AB23042" s="1" t="s">
        <v>38</v>
      </c>
      <c r="AC23042" s="1" t="s">
        <v>38</v>
      </c>
      <c r="AD23042" s="1" t="s">
        <v>38</v>
      </c>
    </row>
    <row r="23043" spans="1:30" x14ac:dyDescent="0.3">
      <c r="A23043">
        <v>26895</v>
      </c>
      <c r="B23043">
        <v>40140</v>
      </c>
      <c r="C23043">
        <v>1</v>
      </c>
      <c r="D23043">
        <v>2021</v>
      </c>
      <c r="E23043">
        <v>10</v>
      </c>
      <c r="F23043" s="1" t="s">
        <v>1288</v>
      </c>
      <c r="G23043" s="1" t="s">
        <v>11042</v>
      </c>
      <c r="H23043">
        <v>5</v>
      </c>
      <c r="I23043" s="1" t="s">
        <v>6155</v>
      </c>
      <c r="J23043" s="1" t="s">
        <v>7911</v>
      </c>
      <c r="K23043">
        <v>3250</v>
      </c>
      <c r="L23043">
        <v>17</v>
      </c>
      <c r="M23043">
        <v>25</v>
      </c>
      <c r="N23043">
        <v>38</v>
      </c>
      <c r="O23043">
        <v>10</v>
      </c>
      <c r="P23043">
        <v>1</v>
      </c>
      <c r="Q23043" s="1" t="s">
        <v>10877</v>
      </c>
      <c r="R23043">
        <v>4568</v>
      </c>
      <c r="S23043" s="1" t="s">
        <v>764</v>
      </c>
      <c r="T23043" s="1" t="s">
        <v>1354</v>
      </c>
      <c r="U23043" s="1" t="s">
        <v>37</v>
      </c>
      <c r="V23043">
        <v>34730</v>
      </c>
      <c r="W23043" s="1" t="s">
        <v>38</v>
      </c>
      <c r="X23043" s="1" t="s">
        <v>38</v>
      </c>
      <c r="Y23043" s="1" t="s">
        <v>5359</v>
      </c>
      <c r="Z23043" s="1" t="s">
        <v>40</v>
      </c>
      <c r="AA23043" s="1" t="s">
        <v>5287</v>
      </c>
      <c r="AB23043" s="1" t="s">
        <v>38</v>
      </c>
      <c r="AC23043" s="1" t="s">
        <v>38</v>
      </c>
      <c r="AD23043" s="1" t="s">
        <v>38</v>
      </c>
    </row>
    <row r="23044" spans="1:30" x14ac:dyDescent="0.3">
      <c r="A23044">
        <v>26896</v>
      </c>
      <c r="B23044">
        <v>40141</v>
      </c>
      <c r="C23044">
        <v>7</v>
      </c>
      <c r="D23044">
        <v>2020</v>
      </c>
      <c r="E23044">
        <v>3</v>
      </c>
      <c r="F23044" s="1" t="s">
        <v>4248</v>
      </c>
      <c r="G23044" s="1" t="s">
        <v>10402</v>
      </c>
      <c r="H23044">
        <v>3</v>
      </c>
      <c r="I23044" s="1" t="s">
        <v>20997</v>
      </c>
      <c r="J23044" s="1" t="s">
        <v>20998</v>
      </c>
      <c r="K23044">
        <v>900</v>
      </c>
      <c r="L23044">
        <v>4</v>
      </c>
      <c r="M23044">
        <v>30</v>
      </c>
      <c r="N23044">
        <v>37</v>
      </c>
      <c r="O23044">
        <v>-45</v>
      </c>
      <c r="P23044">
        <v>-2</v>
      </c>
      <c r="Q23044" s="1" t="s">
        <v>10396</v>
      </c>
      <c r="R23044">
        <v>975</v>
      </c>
      <c r="S23044" s="1" t="s">
        <v>2218</v>
      </c>
      <c r="T23044" s="1" t="s">
        <v>1104</v>
      </c>
      <c r="U23044" s="1" t="s">
        <v>37</v>
      </c>
      <c r="V23044">
        <v>86140</v>
      </c>
      <c r="W23044" s="1" t="s">
        <v>38</v>
      </c>
      <c r="X23044" s="1" t="s">
        <v>38</v>
      </c>
      <c r="Y23044" s="1" t="s">
        <v>24573</v>
      </c>
      <c r="Z23044" s="1" t="s">
        <v>821</v>
      </c>
      <c r="AA23044" s="1" t="s">
        <v>1517</v>
      </c>
      <c r="AB23044" s="1" t="s">
        <v>38</v>
      </c>
      <c r="AC23044" s="1" t="s">
        <v>38</v>
      </c>
      <c r="AD23044" s="1" t="s">
        <v>38</v>
      </c>
    </row>
    <row r="23045" spans="1:30" x14ac:dyDescent="0.3">
      <c r="A23045">
        <v>26897</v>
      </c>
      <c r="B23045">
        <v>40142</v>
      </c>
      <c r="C23045">
        <v>1</v>
      </c>
      <c r="D23045">
        <v>2021</v>
      </c>
      <c r="E23045">
        <v>4</v>
      </c>
      <c r="F23045" s="1" t="s">
        <v>9713</v>
      </c>
      <c r="G23045" s="1" t="s">
        <v>9714</v>
      </c>
      <c r="H23045">
        <v>2</v>
      </c>
      <c r="I23045" s="1" t="s">
        <v>20999</v>
      </c>
      <c r="J23045" s="1" t="s">
        <v>21000</v>
      </c>
      <c r="K23045">
        <v>480</v>
      </c>
      <c r="L23045">
        <v>110</v>
      </c>
      <c r="M23045">
        <v>30</v>
      </c>
      <c r="N23045">
        <v>37</v>
      </c>
      <c r="O23045">
        <v>180</v>
      </c>
      <c r="P23045">
        <v>1</v>
      </c>
      <c r="Q23045" s="1" t="s">
        <v>20833</v>
      </c>
      <c r="R23045">
        <v>571</v>
      </c>
      <c r="S23045" s="1" t="s">
        <v>8024</v>
      </c>
      <c r="T23045" s="1" t="s">
        <v>4242</v>
      </c>
      <c r="U23045" s="1" t="s">
        <v>37</v>
      </c>
      <c r="V23045">
        <v>19270</v>
      </c>
      <c r="W23045" s="1" t="s">
        <v>38</v>
      </c>
      <c r="X23045" s="1" t="s">
        <v>38</v>
      </c>
      <c r="Y23045" s="1" t="s">
        <v>11289</v>
      </c>
      <c r="Z23045" s="1" t="s">
        <v>821</v>
      </c>
      <c r="AA23045" s="1" t="s">
        <v>24271</v>
      </c>
      <c r="AB23045" s="1" t="s">
        <v>38</v>
      </c>
      <c r="AC23045" s="1" t="s">
        <v>38</v>
      </c>
      <c r="AD23045" s="1" t="s">
        <v>38</v>
      </c>
    </row>
    <row r="23046" spans="1:30" x14ac:dyDescent="0.3">
      <c r="A23046">
        <v>26898</v>
      </c>
      <c r="B23046">
        <v>40143</v>
      </c>
      <c r="C23046">
        <v>8</v>
      </c>
      <c r="D23046">
        <v>2020</v>
      </c>
      <c r="E23046">
        <v>27</v>
      </c>
      <c r="F23046" s="1" t="s">
        <v>5766</v>
      </c>
      <c r="G23046" s="1" t="s">
        <v>15012</v>
      </c>
      <c r="H23046">
        <v>2</v>
      </c>
      <c r="I23046" s="1" t="s">
        <v>2558</v>
      </c>
      <c r="J23046" s="1" t="s">
        <v>3834</v>
      </c>
      <c r="K23046">
        <v>8910</v>
      </c>
      <c r="L23046">
        <v>200</v>
      </c>
      <c r="M23046">
        <v>15</v>
      </c>
      <c r="N23046">
        <v>36</v>
      </c>
      <c r="O23046">
        <v>-90</v>
      </c>
      <c r="P23046">
        <v>7</v>
      </c>
      <c r="Q23046" s="1" t="s">
        <v>5769</v>
      </c>
      <c r="R23046">
        <v>8883</v>
      </c>
      <c r="S23046" s="1" t="s">
        <v>677</v>
      </c>
      <c r="T23046" s="1" t="s">
        <v>4888</v>
      </c>
      <c r="U23046" s="1" t="s">
        <v>37</v>
      </c>
      <c r="V23046">
        <v>40100</v>
      </c>
      <c r="W23046" s="1" t="s">
        <v>38</v>
      </c>
      <c r="X23046" s="1" t="s">
        <v>38</v>
      </c>
      <c r="Y23046" s="1" t="s">
        <v>4207</v>
      </c>
      <c r="Z23046" s="1" t="s">
        <v>821</v>
      </c>
      <c r="AA23046" s="1" t="s">
        <v>1127</v>
      </c>
      <c r="AB23046" s="1" t="s">
        <v>38</v>
      </c>
      <c r="AC23046" s="1" t="s">
        <v>38</v>
      </c>
      <c r="AD23046" s="1" t="s">
        <v>38</v>
      </c>
    </row>
    <row r="23047" spans="1:30" x14ac:dyDescent="0.3">
      <c r="A23047">
        <v>26899</v>
      </c>
      <c r="B23047">
        <v>40145</v>
      </c>
      <c r="C23047">
        <v>5</v>
      </c>
      <c r="D23047">
        <v>2021</v>
      </c>
      <c r="E23047">
        <v>16</v>
      </c>
      <c r="F23047" s="1" t="s">
        <v>2315</v>
      </c>
      <c r="G23047" s="1" t="s">
        <v>21001</v>
      </c>
      <c r="H23047">
        <v>16</v>
      </c>
      <c r="I23047" s="1" t="s">
        <v>103</v>
      </c>
      <c r="J23047" s="1" t="s">
        <v>5432</v>
      </c>
      <c r="K23047">
        <v>6000</v>
      </c>
      <c r="L23047">
        <v>29</v>
      </c>
      <c r="M23047">
        <v>20</v>
      </c>
      <c r="N23047">
        <v>37</v>
      </c>
      <c r="O23047">
        <v>20</v>
      </c>
      <c r="P23047">
        <v>0</v>
      </c>
      <c r="Q23047" s="1" t="s">
        <v>21002</v>
      </c>
      <c r="R23047">
        <v>7194</v>
      </c>
      <c r="S23047" s="1" t="s">
        <v>5230</v>
      </c>
      <c r="T23047" s="1" t="s">
        <v>1578</v>
      </c>
      <c r="U23047" s="1" t="s">
        <v>37</v>
      </c>
      <c r="V23047">
        <v>38270</v>
      </c>
      <c r="W23047" s="1" t="s">
        <v>38</v>
      </c>
      <c r="X23047" s="1" t="s">
        <v>38</v>
      </c>
      <c r="Y23047" s="1" t="s">
        <v>18931</v>
      </c>
      <c r="Z23047" s="1" t="s">
        <v>24761</v>
      </c>
      <c r="AA23047" s="1" t="s">
        <v>24017</v>
      </c>
      <c r="AB23047" s="1" t="s">
        <v>38</v>
      </c>
      <c r="AC23047" s="1" t="s">
        <v>38</v>
      </c>
      <c r="AD23047" s="1" t="s">
        <v>38</v>
      </c>
    </row>
    <row r="23048" spans="1:30" x14ac:dyDescent="0.3">
      <c r="A23048">
        <v>26900</v>
      </c>
      <c r="B23048">
        <v>40167</v>
      </c>
      <c r="C23048">
        <v>1</v>
      </c>
      <c r="D23048">
        <v>2021</v>
      </c>
      <c r="E23048">
        <v>12</v>
      </c>
      <c r="F23048" s="1" t="s">
        <v>4356</v>
      </c>
      <c r="G23048" s="1" t="s">
        <v>8712</v>
      </c>
      <c r="H23048">
        <v>1</v>
      </c>
      <c r="I23048" s="1" t="s">
        <v>32</v>
      </c>
      <c r="J23048" s="1" t="s">
        <v>1721</v>
      </c>
      <c r="K23048">
        <v>3600</v>
      </c>
      <c r="L23048">
        <v>15</v>
      </c>
      <c r="M23048">
        <v>30</v>
      </c>
      <c r="N23048">
        <v>38</v>
      </c>
      <c r="O23048">
        <v>15</v>
      </c>
      <c r="P23048">
        <v>1</v>
      </c>
      <c r="Q23048" s="1" t="s">
        <v>21003</v>
      </c>
      <c r="R23048">
        <v>3955</v>
      </c>
      <c r="S23048" s="1" t="s">
        <v>5703</v>
      </c>
      <c r="T23048" s="1" t="s">
        <v>2933</v>
      </c>
      <c r="U23048" s="1" t="s">
        <v>37</v>
      </c>
      <c r="V23048">
        <v>68128</v>
      </c>
      <c r="W23048" s="1" t="s">
        <v>38</v>
      </c>
      <c r="X23048" s="1" t="s">
        <v>38</v>
      </c>
      <c r="Y23048" s="1" t="s">
        <v>13858</v>
      </c>
      <c r="Z23048" s="1" t="s">
        <v>109</v>
      </c>
      <c r="AA23048" s="1" t="s">
        <v>611</v>
      </c>
      <c r="AB23048" s="1" t="s">
        <v>38</v>
      </c>
      <c r="AC23048" s="1" t="s">
        <v>38</v>
      </c>
      <c r="AD23048" s="1" t="s">
        <v>38</v>
      </c>
    </row>
    <row r="23049" spans="1:30" x14ac:dyDescent="0.3">
      <c r="A23049">
        <v>26901</v>
      </c>
      <c r="B23049">
        <v>40147</v>
      </c>
      <c r="C23049">
        <v>3</v>
      </c>
      <c r="D23049">
        <v>2011</v>
      </c>
      <c r="E23049">
        <v>16</v>
      </c>
      <c r="F23049" s="1" t="s">
        <v>3488</v>
      </c>
      <c r="G23049" s="1" t="s">
        <v>3489</v>
      </c>
      <c r="H23049">
        <v>1</v>
      </c>
      <c r="I23049" s="1" t="s">
        <v>161</v>
      </c>
      <c r="J23049" s="1" t="s">
        <v>162</v>
      </c>
      <c r="K23049">
        <v>2960</v>
      </c>
      <c r="L23049">
        <v>21</v>
      </c>
      <c r="M23049">
        <v>5</v>
      </c>
      <c r="N23049">
        <v>39</v>
      </c>
      <c r="O23049">
        <v>-130</v>
      </c>
      <c r="P23049">
        <v>-1</v>
      </c>
      <c r="Q23049" s="1" t="s">
        <v>878</v>
      </c>
      <c r="R23049">
        <v>2434</v>
      </c>
      <c r="S23049" s="1" t="s">
        <v>1859</v>
      </c>
      <c r="T23049" s="1" t="s">
        <v>2159</v>
      </c>
      <c r="U23049" s="1" t="s">
        <v>37</v>
      </c>
      <c r="V23049">
        <v>59890</v>
      </c>
      <c r="W23049" s="1" t="s">
        <v>38</v>
      </c>
      <c r="X23049" s="1" t="s">
        <v>38</v>
      </c>
      <c r="Y23049" s="1" t="s">
        <v>24750</v>
      </c>
      <c r="Z23049" s="1" t="s">
        <v>1380</v>
      </c>
      <c r="AA23049" s="1" t="s">
        <v>322</v>
      </c>
      <c r="AB23049" s="1" t="s">
        <v>38</v>
      </c>
      <c r="AC23049" s="1" t="s">
        <v>38</v>
      </c>
      <c r="AD23049" s="1" t="s">
        <v>38</v>
      </c>
    </row>
    <row r="23050" spans="1:30" x14ac:dyDescent="0.3">
      <c r="A23050">
        <v>26902</v>
      </c>
      <c r="B23050">
        <v>40149</v>
      </c>
      <c r="C23050">
        <v>9</v>
      </c>
      <c r="D23050">
        <v>2011</v>
      </c>
      <c r="E23050">
        <v>72</v>
      </c>
      <c r="F23050" s="1" t="s">
        <v>3057</v>
      </c>
      <c r="G23050" s="1" t="s">
        <v>3058</v>
      </c>
      <c r="H23050">
        <v>1</v>
      </c>
      <c r="I23050" s="1" t="s">
        <v>32</v>
      </c>
      <c r="J23050" s="1" t="s">
        <v>7333</v>
      </c>
      <c r="K23050">
        <v>13320</v>
      </c>
      <c r="L23050">
        <v>96</v>
      </c>
      <c r="M23050">
        <v>25</v>
      </c>
      <c r="N23050">
        <v>38</v>
      </c>
      <c r="O23050">
        <v>180</v>
      </c>
      <c r="P23050">
        <v>4</v>
      </c>
      <c r="Q23050" s="1" t="s">
        <v>14124</v>
      </c>
      <c r="R23050">
        <v>15544</v>
      </c>
      <c r="S23050" s="1" t="s">
        <v>608</v>
      </c>
      <c r="T23050" s="1" t="s">
        <v>8696</v>
      </c>
      <c r="U23050" s="1" t="s">
        <v>37</v>
      </c>
      <c r="V23050">
        <v>56400</v>
      </c>
      <c r="W23050" s="1" t="s">
        <v>38</v>
      </c>
      <c r="X23050" s="1" t="s">
        <v>38</v>
      </c>
      <c r="Y23050" s="1" t="s">
        <v>4929</v>
      </c>
      <c r="Z23050" s="1" t="s">
        <v>340</v>
      </c>
      <c r="AA23050" s="1" t="s">
        <v>774</v>
      </c>
      <c r="AB23050" s="1" t="s">
        <v>38</v>
      </c>
      <c r="AC23050" s="1" t="s">
        <v>38</v>
      </c>
      <c r="AD23050" s="1" t="s">
        <v>38</v>
      </c>
    </row>
    <row r="23051" spans="1:30" x14ac:dyDescent="0.3">
      <c r="A23051">
        <v>26903</v>
      </c>
      <c r="B23051">
        <v>40151</v>
      </c>
      <c r="C23051">
        <v>6</v>
      </c>
      <c r="D23051">
        <v>2013</v>
      </c>
      <c r="E23051">
        <v>8</v>
      </c>
      <c r="F23051" s="1" t="s">
        <v>240</v>
      </c>
      <c r="G23051" s="1" t="s">
        <v>3638</v>
      </c>
      <c r="H23051">
        <v>1</v>
      </c>
      <c r="I23051" s="1" t="s">
        <v>2362</v>
      </c>
      <c r="J23051" s="1" t="s">
        <v>2617</v>
      </c>
      <c r="K23051">
        <v>1400</v>
      </c>
      <c r="L23051">
        <v>20</v>
      </c>
      <c r="M23051">
        <v>30</v>
      </c>
      <c r="N23051">
        <v>38</v>
      </c>
      <c r="O23051">
        <v>-45</v>
      </c>
      <c r="P23051">
        <v>0</v>
      </c>
      <c r="Q23051" s="1" t="s">
        <v>21004</v>
      </c>
      <c r="R23051">
        <v>1905</v>
      </c>
      <c r="S23051" s="1" t="s">
        <v>485</v>
      </c>
      <c r="T23051" s="1" t="s">
        <v>1841</v>
      </c>
      <c r="U23051" s="1" t="s">
        <v>37</v>
      </c>
      <c r="V23051">
        <v>30640</v>
      </c>
      <c r="W23051" s="1" t="s">
        <v>38</v>
      </c>
      <c r="X23051" s="1" t="s">
        <v>38</v>
      </c>
      <c r="Y23051" s="1" t="s">
        <v>3602</v>
      </c>
      <c r="Z23051" s="1" t="s">
        <v>40</v>
      </c>
      <c r="AA23051" s="1" t="s">
        <v>139</v>
      </c>
      <c r="AB23051" s="1" t="s">
        <v>38</v>
      </c>
      <c r="AC23051" s="1" t="s">
        <v>38</v>
      </c>
      <c r="AD23051" s="1" t="s">
        <v>38</v>
      </c>
    </row>
    <row r="23052" spans="1:30" x14ac:dyDescent="0.3">
      <c r="A23052">
        <v>26904</v>
      </c>
      <c r="B23052">
        <v>40152</v>
      </c>
      <c r="C23052">
        <v>6</v>
      </c>
      <c r="D23052">
        <v>2020</v>
      </c>
      <c r="E23052">
        <v>350</v>
      </c>
      <c r="F23052" s="1" t="s">
        <v>571</v>
      </c>
      <c r="G23052" s="1" t="s">
        <v>12261</v>
      </c>
      <c r="H23052">
        <v>3</v>
      </c>
      <c r="I23052" s="1" t="s">
        <v>6263</v>
      </c>
      <c r="J23052" s="1" t="s">
        <v>11969</v>
      </c>
      <c r="K23052">
        <v>99750</v>
      </c>
      <c r="L23052">
        <v>650</v>
      </c>
      <c r="M23052">
        <v>15</v>
      </c>
      <c r="N23052">
        <v>37</v>
      </c>
      <c r="O23052">
        <v>180</v>
      </c>
      <c r="P23052">
        <v>4</v>
      </c>
      <c r="Q23052" s="1" t="s">
        <v>21005</v>
      </c>
      <c r="R23052">
        <v>121939</v>
      </c>
      <c r="S23052" s="1" t="s">
        <v>1607</v>
      </c>
      <c r="T23052" s="1" t="s">
        <v>4692</v>
      </c>
      <c r="U23052" s="1" t="s">
        <v>37</v>
      </c>
      <c r="V23052">
        <v>11150</v>
      </c>
      <c r="W23052" s="1" t="s">
        <v>38</v>
      </c>
      <c r="X23052" s="1" t="s">
        <v>38</v>
      </c>
      <c r="Y23052" s="1" t="s">
        <v>11245</v>
      </c>
      <c r="Z23052" s="1" t="s">
        <v>40</v>
      </c>
      <c r="AA23052" s="1" t="s">
        <v>158</v>
      </c>
      <c r="AB23052" s="1" t="s">
        <v>38</v>
      </c>
      <c r="AC23052" s="1" t="s">
        <v>38</v>
      </c>
      <c r="AD23052" s="1" t="s">
        <v>38</v>
      </c>
    </row>
    <row r="23053" spans="1:30" x14ac:dyDescent="0.3">
      <c r="A23053">
        <v>26905</v>
      </c>
      <c r="B23053">
        <v>40156</v>
      </c>
      <c r="C23053">
        <v>3</v>
      </c>
      <c r="D23053">
        <v>2021</v>
      </c>
      <c r="E23053">
        <v>8</v>
      </c>
      <c r="F23053" s="1" t="s">
        <v>7909</v>
      </c>
      <c r="G23053" s="1" t="s">
        <v>11287</v>
      </c>
      <c r="H23053">
        <v>1</v>
      </c>
      <c r="I23053" s="1" t="s">
        <v>225</v>
      </c>
      <c r="J23053" s="1" t="s">
        <v>10464</v>
      </c>
      <c r="K23053">
        <v>2560</v>
      </c>
      <c r="L23053">
        <v>12</v>
      </c>
      <c r="M23053">
        <v>30</v>
      </c>
      <c r="N23053">
        <v>37</v>
      </c>
      <c r="O23053">
        <v>-15</v>
      </c>
      <c r="P23053">
        <v>0</v>
      </c>
      <c r="Q23053" s="1" t="s">
        <v>1865</v>
      </c>
      <c r="R23053">
        <v>3039</v>
      </c>
      <c r="S23053" s="1" t="s">
        <v>1154</v>
      </c>
      <c r="T23053" s="1" t="s">
        <v>130</v>
      </c>
      <c r="U23053" s="1" t="s">
        <v>37</v>
      </c>
      <c r="V23053">
        <v>19350</v>
      </c>
      <c r="W23053" s="1" t="s">
        <v>38</v>
      </c>
      <c r="X23053" s="1" t="s">
        <v>38</v>
      </c>
      <c r="Y23053" s="1" t="s">
        <v>2151</v>
      </c>
      <c r="Z23053" s="1" t="s">
        <v>821</v>
      </c>
      <c r="AA23053" s="1" t="s">
        <v>24271</v>
      </c>
      <c r="AB23053" s="1" t="s">
        <v>38</v>
      </c>
      <c r="AC23053" s="1" t="s">
        <v>38</v>
      </c>
      <c r="AD23053" s="1" t="s">
        <v>38</v>
      </c>
    </row>
    <row r="23054" spans="1:30" x14ac:dyDescent="0.3">
      <c r="A23054">
        <v>26906</v>
      </c>
      <c r="B23054">
        <v>40157</v>
      </c>
      <c r="C23054">
        <v>9</v>
      </c>
      <c r="D23054">
        <v>2016</v>
      </c>
      <c r="E23054">
        <v>36</v>
      </c>
      <c r="F23054" s="1" t="s">
        <v>1909</v>
      </c>
      <c r="G23054" s="1" t="s">
        <v>7580</v>
      </c>
      <c r="H23054">
        <v>1</v>
      </c>
      <c r="I23054" s="1" t="s">
        <v>32</v>
      </c>
      <c r="J23054" s="1" t="s">
        <v>10066</v>
      </c>
      <c r="K23054">
        <v>8820</v>
      </c>
      <c r="L23054">
        <v>76</v>
      </c>
      <c r="M23054">
        <v>15</v>
      </c>
      <c r="N23054">
        <v>37</v>
      </c>
      <c r="O23054">
        <v>45</v>
      </c>
      <c r="P23054">
        <v>1</v>
      </c>
      <c r="Q23054" s="1" t="s">
        <v>19756</v>
      </c>
      <c r="R23054">
        <v>10008</v>
      </c>
      <c r="S23054" s="1" t="s">
        <v>1960</v>
      </c>
      <c r="T23054" s="1" t="s">
        <v>5159</v>
      </c>
      <c r="U23054" s="1" t="s">
        <v>37</v>
      </c>
      <c r="V23054">
        <v>47400</v>
      </c>
      <c r="W23054" s="1" t="s">
        <v>38</v>
      </c>
      <c r="X23054" s="1" t="s">
        <v>38</v>
      </c>
      <c r="Y23054" s="1" t="s">
        <v>9362</v>
      </c>
      <c r="Z23054" s="1" t="s">
        <v>821</v>
      </c>
      <c r="AA23054" s="1" t="s">
        <v>2863</v>
      </c>
      <c r="AB23054" s="1" t="s">
        <v>38</v>
      </c>
      <c r="AC23054" s="1" t="s">
        <v>38</v>
      </c>
      <c r="AD23054" s="1" t="s">
        <v>38</v>
      </c>
    </row>
    <row r="23055" spans="1:30" x14ac:dyDescent="0.3">
      <c r="A23055">
        <v>26907</v>
      </c>
      <c r="B23055">
        <v>40159</v>
      </c>
      <c r="C23055">
        <v>1</v>
      </c>
      <c r="D23055">
        <v>2021</v>
      </c>
      <c r="E23055">
        <v>10</v>
      </c>
      <c r="F23055" s="1" t="s">
        <v>7423</v>
      </c>
      <c r="G23055" s="1" t="s">
        <v>7424</v>
      </c>
      <c r="H23055">
        <v>10</v>
      </c>
      <c r="I23055" s="1" t="s">
        <v>103</v>
      </c>
      <c r="J23055" s="1" t="s">
        <v>1629</v>
      </c>
      <c r="K23055">
        <v>3000</v>
      </c>
      <c r="L23055">
        <v>17</v>
      </c>
      <c r="M23055">
        <v>30</v>
      </c>
      <c r="N23055">
        <v>37</v>
      </c>
      <c r="O23055">
        <v>15</v>
      </c>
      <c r="P23055">
        <v>6</v>
      </c>
      <c r="Q23055" s="1" t="s">
        <v>13330</v>
      </c>
      <c r="R23055">
        <v>3657</v>
      </c>
      <c r="S23055" s="1" t="s">
        <v>1938</v>
      </c>
      <c r="T23055" s="1" t="s">
        <v>4318</v>
      </c>
      <c r="U23055" s="1" t="s">
        <v>37</v>
      </c>
      <c r="V23055">
        <v>33470</v>
      </c>
      <c r="W23055" s="1" t="s">
        <v>38</v>
      </c>
      <c r="X23055" s="1" t="s">
        <v>38</v>
      </c>
      <c r="Y23055" s="1" t="s">
        <v>4889</v>
      </c>
      <c r="Z23055" s="1" t="s">
        <v>821</v>
      </c>
      <c r="AA23055" s="1" t="s">
        <v>216</v>
      </c>
      <c r="AB23055" s="1" t="s">
        <v>38</v>
      </c>
      <c r="AC23055" s="1" t="s">
        <v>38</v>
      </c>
      <c r="AD23055" s="1" t="s">
        <v>38</v>
      </c>
    </row>
    <row r="23056" spans="1:30" x14ac:dyDescent="0.3">
      <c r="A23056">
        <v>26908</v>
      </c>
      <c r="B23056">
        <v>40160</v>
      </c>
      <c r="C23056">
        <v>4</v>
      </c>
      <c r="D23056">
        <v>2011</v>
      </c>
      <c r="E23056">
        <v>8</v>
      </c>
      <c r="F23056" s="1" t="s">
        <v>50</v>
      </c>
      <c r="G23056" s="1" t="s">
        <v>10926</v>
      </c>
      <c r="H23056">
        <v>1</v>
      </c>
      <c r="I23056" s="1" t="s">
        <v>32</v>
      </c>
      <c r="J23056" s="1" t="s">
        <v>1721</v>
      </c>
      <c r="K23056">
        <v>800</v>
      </c>
      <c r="L23056">
        <v>20</v>
      </c>
      <c r="M23056">
        <v>30</v>
      </c>
      <c r="N23056">
        <v>39</v>
      </c>
      <c r="O23056">
        <v>180</v>
      </c>
      <c r="P23056">
        <v>-2</v>
      </c>
      <c r="Q23056" s="1" t="s">
        <v>21006</v>
      </c>
      <c r="R23056">
        <v>1079</v>
      </c>
      <c r="S23056" s="1" t="s">
        <v>6232</v>
      </c>
      <c r="T23056" s="1" t="s">
        <v>3393</v>
      </c>
      <c r="U23056" s="1" t="s">
        <v>37</v>
      </c>
      <c r="V23056">
        <v>7200</v>
      </c>
      <c r="W23056" s="1" t="s">
        <v>38</v>
      </c>
      <c r="X23056" s="1" t="s">
        <v>38</v>
      </c>
      <c r="Y23056" s="1" t="s">
        <v>21007</v>
      </c>
      <c r="Z23056" s="1" t="s">
        <v>24761</v>
      </c>
      <c r="AA23056" s="1" t="s">
        <v>24138</v>
      </c>
      <c r="AB23056" s="1" t="s">
        <v>38</v>
      </c>
      <c r="AC23056" s="1" t="s">
        <v>38</v>
      </c>
      <c r="AD23056" s="1" t="s">
        <v>38</v>
      </c>
    </row>
    <row r="23057" spans="1:30" x14ac:dyDescent="0.3">
      <c r="A23057">
        <v>26909</v>
      </c>
      <c r="B23057">
        <v>40161</v>
      </c>
      <c r="C23057">
        <v>2</v>
      </c>
      <c r="D23057">
        <v>2021</v>
      </c>
      <c r="E23057">
        <v>20</v>
      </c>
      <c r="F23057" s="1" t="s">
        <v>1627</v>
      </c>
      <c r="G23057" s="1" t="s">
        <v>14043</v>
      </c>
      <c r="H23057">
        <v>11</v>
      </c>
      <c r="I23057" s="1" t="s">
        <v>6155</v>
      </c>
      <c r="J23057" s="1" t="s">
        <v>7911</v>
      </c>
      <c r="K23057">
        <v>6000</v>
      </c>
      <c r="L23057">
        <v>34</v>
      </c>
      <c r="M23057">
        <v>30</v>
      </c>
      <c r="N23057">
        <v>38</v>
      </c>
      <c r="O23057">
        <v>-180</v>
      </c>
      <c r="P23057">
        <v>1</v>
      </c>
      <c r="Q23057" s="1" t="s">
        <v>21008</v>
      </c>
      <c r="R23057">
        <v>4594</v>
      </c>
      <c r="S23057" s="1" t="s">
        <v>1913</v>
      </c>
      <c r="T23057" s="1" t="s">
        <v>3240</v>
      </c>
      <c r="U23057" s="1" t="s">
        <v>37</v>
      </c>
      <c r="V23057">
        <v>30000</v>
      </c>
      <c r="W23057" s="1" t="s">
        <v>38</v>
      </c>
      <c r="X23057" s="1" t="s">
        <v>38</v>
      </c>
      <c r="Y23057" s="1" t="s">
        <v>24197</v>
      </c>
      <c r="Z23057" s="1" t="s">
        <v>40</v>
      </c>
      <c r="AA23057" s="1" t="s">
        <v>139</v>
      </c>
      <c r="AB23057" s="1" t="s">
        <v>38</v>
      </c>
      <c r="AC23057" s="1" t="s">
        <v>38</v>
      </c>
      <c r="AD23057" s="1" t="s">
        <v>38</v>
      </c>
    </row>
    <row r="23058" spans="1:30" x14ac:dyDescent="0.3">
      <c r="A23058">
        <v>26910</v>
      </c>
      <c r="B23058">
        <v>40162</v>
      </c>
      <c r="C23058">
        <v>9</v>
      </c>
      <c r="D23058">
        <v>2016</v>
      </c>
      <c r="E23058">
        <v>8</v>
      </c>
      <c r="F23058" s="1" t="s">
        <v>10182</v>
      </c>
      <c r="G23058" s="1" t="s">
        <v>10183</v>
      </c>
      <c r="H23058">
        <v>1</v>
      </c>
      <c r="I23058" s="1" t="s">
        <v>10182</v>
      </c>
      <c r="J23058" s="1" t="s">
        <v>10184</v>
      </c>
      <c r="K23058">
        <v>2000</v>
      </c>
      <c r="L23058">
        <v>14</v>
      </c>
      <c r="M23058">
        <v>30</v>
      </c>
      <c r="N23058">
        <v>38</v>
      </c>
      <c r="O23058">
        <v>45</v>
      </c>
      <c r="P23058">
        <v>1</v>
      </c>
      <c r="Q23058" s="1" t="s">
        <v>20242</v>
      </c>
      <c r="R23058">
        <v>2718</v>
      </c>
      <c r="S23058" s="1" t="s">
        <v>585</v>
      </c>
      <c r="T23058" s="1" t="s">
        <v>1853</v>
      </c>
      <c r="U23058" s="1" t="s">
        <v>37</v>
      </c>
      <c r="V23058">
        <v>34770</v>
      </c>
      <c r="W23058" s="1" t="s">
        <v>38</v>
      </c>
      <c r="X23058" s="1" t="s">
        <v>38</v>
      </c>
      <c r="Y23058" s="1" t="s">
        <v>5286</v>
      </c>
      <c r="Z23058" s="1" t="s">
        <v>40</v>
      </c>
      <c r="AA23058" s="1" t="s">
        <v>5287</v>
      </c>
      <c r="AB23058" s="1" t="s">
        <v>38</v>
      </c>
      <c r="AC23058" s="1" t="s">
        <v>38</v>
      </c>
      <c r="AD23058" s="1" t="s">
        <v>38</v>
      </c>
    </row>
    <row r="23059" spans="1:30" x14ac:dyDescent="0.3">
      <c r="A23059">
        <v>26911</v>
      </c>
      <c r="B23059">
        <v>40165</v>
      </c>
      <c r="C23059">
        <v>4</v>
      </c>
      <c r="D23059">
        <v>2022</v>
      </c>
      <c r="E23059">
        <v>4</v>
      </c>
      <c r="F23059" s="1" t="s">
        <v>7423</v>
      </c>
      <c r="G23059" s="1" t="s">
        <v>7424</v>
      </c>
      <c r="H23059">
        <v>4</v>
      </c>
      <c r="I23059" s="1" t="s">
        <v>103</v>
      </c>
      <c r="J23059" s="1" t="s">
        <v>1629</v>
      </c>
      <c r="K23059">
        <v>1200</v>
      </c>
      <c r="L23059">
        <v>7</v>
      </c>
      <c r="M23059">
        <v>35</v>
      </c>
      <c r="N23059">
        <v>37</v>
      </c>
      <c r="O23059">
        <v>45</v>
      </c>
      <c r="P23059">
        <v>0</v>
      </c>
      <c r="Q23059" s="1" t="s">
        <v>3495</v>
      </c>
      <c r="R23059">
        <v>1198</v>
      </c>
      <c r="S23059" s="1" t="s">
        <v>639</v>
      </c>
      <c r="T23059" s="1" t="s">
        <v>4621</v>
      </c>
      <c r="U23059" s="1" t="s">
        <v>37</v>
      </c>
      <c r="V23059">
        <v>67370</v>
      </c>
      <c r="W23059" s="1" t="s">
        <v>38</v>
      </c>
      <c r="X23059" s="1" t="s">
        <v>38</v>
      </c>
      <c r="Y23059" s="1" t="s">
        <v>6069</v>
      </c>
      <c r="Z23059" s="1" t="s">
        <v>109</v>
      </c>
      <c r="AA23059" s="1" t="s">
        <v>516</v>
      </c>
      <c r="AB23059" s="1" t="s">
        <v>38</v>
      </c>
      <c r="AC23059" s="1" t="s">
        <v>38</v>
      </c>
      <c r="AD23059" s="1" t="s">
        <v>38</v>
      </c>
    </row>
    <row r="23060" spans="1:30" x14ac:dyDescent="0.3">
      <c r="A23060">
        <v>26912</v>
      </c>
      <c r="B23060">
        <v>40166</v>
      </c>
      <c r="C23060">
        <v>2</v>
      </c>
      <c r="D23060">
        <v>2021</v>
      </c>
      <c r="E23060">
        <v>10</v>
      </c>
      <c r="F23060" s="1" t="s">
        <v>7423</v>
      </c>
      <c r="G23060" s="1" t="s">
        <v>7424</v>
      </c>
      <c r="H23060">
        <v>1</v>
      </c>
      <c r="I23060" s="1" t="s">
        <v>32</v>
      </c>
      <c r="J23060" s="1" t="s">
        <v>1721</v>
      </c>
      <c r="K23060">
        <v>3000</v>
      </c>
      <c r="L23060">
        <v>18</v>
      </c>
      <c r="M23060">
        <v>45</v>
      </c>
      <c r="N23060">
        <v>39</v>
      </c>
      <c r="O23060">
        <v>-10</v>
      </c>
      <c r="P23060">
        <v>-1</v>
      </c>
      <c r="Q23060" s="1" t="s">
        <v>6217</v>
      </c>
      <c r="R23060">
        <v>3032</v>
      </c>
      <c r="S23060" s="1" t="s">
        <v>1837</v>
      </c>
      <c r="T23060" s="1" t="s">
        <v>1137</v>
      </c>
      <c r="U23060" s="1" t="s">
        <v>37</v>
      </c>
      <c r="V23060">
        <v>59242</v>
      </c>
      <c r="W23060" s="1" t="s">
        <v>38</v>
      </c>
      <c r="X23060" s="1" t="s">
        <v>38</v>
      </c>
      <c r="Y23060" s="1" t="s">
        <v>15880</v>
      </c>
      <c r="Z23060" s="1" t="s">
        <v>1380</v>
      </c>
      <c r="AA23060" s="1" t="s">
        <v>322</v>
      </c>
      <c r="AB23060" s="1" t="s">
        <v>38</v>
      </c>
      <c r="AC23060" s="1" t="s">
        <v>38</v>
      </c>
      <c r="AD23060" s="1" t="s">
        <v>38</v>
      </c>
    </row>
    <row r="23061" spans="1:30" x14ac:dyDescent="0.3">
      <c r="A23061">
        <v>26913</v>
      </c>
      <c r="B23061">
        <v>40169</v>
      </c>
      <c r="C23061">
        <v>6</v>
      </c>
      <c r="D23061">
        <v>2021</v>
      </c>
      <c r="E23061">
        <v>15</v>
      </c>
      <c r="F23061" s="1" t="s">
        <v>968</v>
      </c>
      <c r="G23061" s="1" t="s">
        <v>21009</v>
      </c>
      <c r="H23061">
        <v>15</v>
      </c>
      <c r="I23061" s="1" t="s">
        <v>103</v>
      </c>
      <c r="J23061" s="1" t="s">
        <v>1629</v>
      </c>
      <c r="K23061">
        <v>6000</v>
      </c>
      <c r="L23061">
        <v>30</v>
      </c>
      <c r="M23061">
        <v>15</v>
      </c>
      <c r="N23061">
        <v>36</v>
      </c>
      <c r="O23061">
        <v>180</v>
      </c>
      <c r="P23061">
        <v>-6</v>
      </c>
      <c r="Q23061" s="1" t="s">
        <v>21010</v>
      </c>
      <c r="R23061">
        <v>6611</v>
      </c>
      <c r="S23061" s="1" t="s">
        <v>2714</v>
      </c>
      <c r="T23061" s="1" t="s">
        <v>500</v>
      </c>
      <c r="U23061" s="1" t="s">
        <v>37</v>
      </c>
      <c r="V23061">
        <v>43360</v>
      </c>
      <c r="W23061" s="1" t="s">
        <v>38</v>
      </c>
      <c r="X23061" s="1" t="s">
        <v>38</v>
      </c>
      <c r="Y23061" s="1" t="s">
        <v>21011</v>
      </c>
      <c r="Z23061" s="1" t="s">
        <v>24761</v>
      </c>
      <c r="AA23061" s="1" t="s">
        <v>803</v>
      </c>
      <c r="AB23061" s="1" t="s">
        <v>38</v>
      </c>
      <c r="AC23061" s="1" t="s">
        <v>38</v>
      </c>
      <c r="AD23061" s="1" t="s">
        <v>38</v>
      </c>
    </row>
    <row r="23062" spans="1:30" x14ac:dyDescent="0.3">
      <c r="A23062">
        <v>26914</v>
      </c>
      <c r="B23062">
        <v>40170</v>
      </c>
      <c r="C23062">
        <v>2</v>
      </c>
      <c r="D23062">
        <v>2021</v>
      </c>
      <c r="E23062">
        <v>9</v>
      </c>
      <c r="F23062" s="1" t="s">
        <v>1288</v>
      </c>
      <c r="G23062" s="1" t="s">
        <v>7633</v>
      </c>
      <c r="H23062">
        <v>1</v>
      </c>
      <c r="I23062" s="1" t="s">
        <v>133</v>
      </c>
      <c r="J23062" s="1" t="s">
        <v>293</v>
      </c>
      <c r="K23062">
        <v>2700</v>
      </c>
      <c r="L23062">
        <v>15</v>
      </c>
      <c r="M23062">
        <v>35</v>
      </c>
      <c r="N23062">
        <v>36</v>
      </c>
      <c r="O23062">
        <v>180</v>
      </c>
      <c r="P23062">
        <v>-2</v>
      </c>
      <c r="Q23062" s="1" t="s">
        <v>21012</v>
      </c>
      <c r="R23062">
        <v>3222</v>
      </c>
      <c r="S23062" s="1" t="s">
        <v>1154</v>
      </c>
      <c r="T23062" s="1" t="s">
        <v>1060</v>
      </c>
      <c r="U23062" s="1" t="s">
        <v>37</v>
      </c>
      <c r="V23062">
        <v>73300</v>
      </c>
      <c r="W23062" s="1" t="s">
        <v>38</v>
      </c>
      <c r="X23062" s="1" t="s">
        <v>38</v>
      </c>
      <c r="Y23062" s="1" t="s">
        <v>21013</v>
      </c>
      <c r="Z23062" s="1" t="s">
        <v>24761</v>
      </c>
      <c r="AA23062" s="1" t="s">
        <v>230</v>
      </c>
      <c r="AB23062" s="1" t="s">
        <v>38</v>
      </c>
      <c r="AC23062" s="1" t="s">
        <v>38</v>
      </c>
      <c r="AD23062" s="1" t="s">
        <v>38</v>
      </c>
    </row>
    <row r="23063" spans="1:30" x14ac:dyDescent="0.3">
      <c r="A23063">
        <v>26915</v>
      </c>
      <c r="B23063">
        <v>40171</v>
      </c>
      <c r="C23063">
        <v>6</v>
      </c>
      <c r="D23063">
        <v>2020</v>
      </c>
      <c r="E23063">
        <v>140</v>
      </c>
      <c r="F23063" s="1" t="s">
        <v>182</v>
      </c>
      <c r="G23063" s="1" t="s">
        <v>12317</v>
      </c>
      <c r="H23063">
        <v>1</v>
      </c>
      <c r="I23063" s="1" t="s">
        <v>32</v>
      </c>
      <c r="J23063" s="1" t="s">
        <v>7677</v>
      </c>
      <c r="K23063">
        <v>35700</v>
      </c>
      <c r="L23063">
        <v>235</v>
      </c>
      <c r="M23063">
        <v>30</v>
      </c>
      <c r="N23063">
        <v>36</v>
      </c>
      <c r="O23063">
        <v>-5</v>
      </c>
      <c r="P23063">
        <v>3</v>
      </c>
      <c r="Q23063" s="1" t="s">
        <v>8188</v>
      </c>
      <c r="R23063">
        <v>41399</v>
      </c>
      <c r="S23063" s="1" t="s">
        <v>4659</v>
      </c>
      <c r="T23063" s="1" t="s">
        <v>1433</v>
      </c>
      <c r="U23063" s="1" t="s">
        <v>37</v>
      </c>
      <c r="V23063">
        <v>1000</v>
      </c>
      <c r="W23063" s="1" t="s">
        <v>38</v>
      </c>
      <c r="X23063" s="1" t="s">
        <v>38</v>
      </c>
      <c r="Y23063" s="1" t="s">
        <v>24285</v>
      </c>
      <c r="Z23063" s="1" t="s">
        <v>24761</v>
      </c>
      <c r="AA23063" s="1" t="s">
        <v>908</v>
      </c>
      <c r="AB23063" s="1" t="s">
        <v>38</v>
      </c>
      <c r="AC23063" s="1" t="s">
        <v>38</v>
      </c>
      <c r="AD23063" s="1" t="s">
        <v>38</v>
      </c>
    </row>
    <row r="23064" spans="1:30" x14ac:dyDescent="0.3">
      <c r="A23064">
        <v>26916</v>
      </c>
      <c r="B23064">
        <v>40172</v>
      </c>
      <c r="C23064">
        <v>6</v>
      </c>
      <c r="D23064">
        <v>2009</v>
      </c>
      <c r="E23064">
        <v>8</v>
      </c>
      <c r="F23064" s="1" t="s">
        <v>70</v>
      </c>
      <c r="G23064" s="1" t="s">
        <v>71</v>
      </c>
      <c r="H23064">
        <v>1</v>
      </c>
      <c r="I23064" s="1" t="s">
        <v>57</v>
      </c>
      <c r="J23064" s="1" t="s">
        <v>424</v>
      </c>
      <c r="K23064">
        <v>2176</v>
      </c>
      <c r="L23064">
        <v>16</v>
      </c>
      <c r="M23064">
        <v>30</v>
      </c>
      <c r="N23064">
        <v>38</v>
      </c>
      <c r="O23064">
        <v>180</v>
      </c>
      <c r="P23064">
        <v>1</v>
      </c>
      <c r="Q23064" s="1" t="s">
        <v>21014</v>
      </c>
      <c r="R23064">
        <v>3145</v>
      </c>
      <c r="S23064" s="1" t="s">
        <v>409</v>
      </c>
      <c r="T23064" s="1" t="s">
        <v>100</v>
      </c>
      <c r="U23064" s="1" t="s">
        <v>37</v>
      </c>
      <c r="V23064">
        <v>34140</v>
      </c>
      <c r="W23064" s="1" t="s">
        <v>38</v>
      </c>
      <c r="X23064" s="1" t="s">
        <v>38</v>
      </c>
      <c r="Y23064" s="1" t="s">
        <v>11643</v>
      </c>
      <c r="Z23064" s="1" t="s">
        <v>40</v>
      </c>
      <c r="AA23064" s="1" t="s">
        <v>5287</v>
      </c>
      <c r="AB23064" s="1" t="s">
        <v>38</v>
      </c>
      <c r="AC23064" s="1" t="s">
        <v>38</v>
      </c>
      <c r="AD23064" s="1" t="s">
        <v>38</v>
      </c>
    </row>
    <row r="23065" spans="1:30" x14ac:dyDescent="0.3">
      <c r="A23065">
        <v>26917</v>
      </c>
      <c r="B23065">
        <v>40173</v>
      </c>
      <c r="C23065">
        <v>2</v>
      </c>
      <c r="D23065">
        <v>2021</v>
      </c>
      <c r="E23065">
        <v>16</v>
      </c>
      <c r="F23065" s="1" t="s">
        <v>4248</v>
      </c>
      <c r="G23065" s="1" t="s">
        <v>10402</v>
      </c>
      <c r="H23065">
        <v>1</v>
      </c>
      <c r="I23065" s="1" t="s">
        <v>11032</v>
      </c>
      <c r="J23065" s="1" t="s">
        <v>11033</v>
      </c>
      <c r="K23065">
        <v>4800</v>
      </c>
      <c r="L23065">
        <v>25</v>
      </c>
      <c r="M23065">
        <v>5</v>
      </c>
      <c r="N23065">
        <v>39</v>
      </c>
      <c r="O23065">
        <v>-180</v>
      </c>
      <c r="P23065">
        <v>0</v>
      </c>
      <c r="Q23065" s="1" t="s">
        <v>1865</v>
      </c>
      <c r="R23065">
        <v>3908</v>
      </c>
      <c r="S23065" s="1" t="s">
        <v>4785</v>
      </c>
      <c r="T23065" s="1" t="s">
        <v>3434</v>
      </c>
      <c r="U23065" s="1" t="s">
        <v>37</v>
      </c>
      <c r="V23065">
        <v>59830</v>
      </c>
      <c r="W23065" s="1" t="s">
        <v>38</v>
      </c>
      <c r="X23065" s="1" t="s">
        <v>38</v>
      </c>
      <c r="Y23065" s="1" t="s">
        <v>18248</v>
      </c>
      <c r="Z23065" s="1" t="s">
        <v>1380</v>
      </c>
      <c r="AA23065" s="1" t="s">
        <v>322</v>
      </c>
      <c r="AB23065" s="1" t="s">
        <v>38</v>
      </c>
      <c r="AC23065" s="1" t="s">
        <v>38</v>
      </c>
      <c r="AD23065" s="1" t="s">
        <v>38</v>
      </c>
    </row>
    <row r="23066" spans="1:30" x14ac:dyDescent="0.3">
      <c r="A23066">
        <v>26918</v>
      </c>
      <c r="B23066">
        <v>40174</v>
      </c>
      <c r="C23066">
        <v>1</v>
      </c>
      <c r="D23066">
        <v>2021</v>
      </c>
      <c r="E23066">
        <v>14</v>
      </c>
      <c r="F23066" s="1" t="s">
        <v>10182</v>
      </c>
      <c r="G23066" s="1" t="s">
        <v>10183</v>
      </c>
      <c r="H23066">
        <v>7</v>
      </c>
      <c r="I23066" s="1" t="s">
        <v>10182</v>
      </c>
      <c r="J23066" s="1" t="s">
        <v>10184</v>
      </c>
      <c r="K23066">
        <v>3500</v>
      </c>
      <c r="L23066">
        <v>21</v>
      </c>
      <c r="M23066">
        <v>25</v>
      </c>
      <c r="N23066">
        <v>39</v>
      </c>
      <c r="O23066">
        <v>180</v>
      </c>
      <c r="P23066">
        <v>-3</v>
      </c>
      <c r="Q23066" s="1" t="s">
        <v>21015</v>
      </c>
      <c r="R23066">
        <v>4729</v>
      </c>
      <c r="S23066" s="1" t="s">
        <v>2247</v>
      </c>
      <c r="T23066" s="1" t="s">
        <v>369</v>
      </c>
      <c r="U23066" s="1" t="s">
        <v>37</v>
      </c>
      <c r="V23066">
        <v>30480</v>
      </c>
      <c r="W23066" s="1" t="s">
        <v>38</v>
      </c>
      <c r="X23066" s="1" t="s">
        <v>38</v>
      </c>
      <c r="Y23066" s="1" t="s">
        <v>21016</v>
      </c>
      <c r="Z23066" s="1" t="s">
        <v>40</v>
      </c>
      <c r="AA23066" s="1" t="s">
        <v>139</v>
      </c>
      <c r="AB23066" s="1" t="s">
        <v>38</v>
      </c>
      <c r="AC23066" s="1" t="s">
        <v>38</v>
      </c>
      <c r="AD23066" s="1" t="s">
        <v>38</v>
      </c>
    </row>
    <row r="23067" spans="1:30" x14ac:dyDescent="0.3">
      <c r="A23067">
        <v>26919</v>
      </c>
      <c r="B23067">
        <v>40175</v>
      </c>
      <c r="C23067">
        <v>6</v>
      </c>
      <c r="D23067">
        <v>2017</v>
      </c>
      <c r="E23067">
        <v>20</v>
      </c>
      <c r="F23067" s="1" t="s">
        <v>1143</v>
      </c>
      <c r="G23067" s="1" t="s">
        <v>11785</v>
      </c>
      <c r="H23067">
        <v>1</v>
      </c>
      <c r="I23067" s="1" t="s">
        <v>1805</v>
      </c>
      <c r="J23067" s="1" t="s">
        <v>10329</v>
      </c>
      <c r="K23067">
        <v>6200</v>
      </c>
      <c r="L23067">
        <v>38</v>
      </c>
      <c r="M23067">
        <v>20</v>
      </c>
      <c r="N23067">
        <v>38</v>
      </c>
      <c r="O23067">
        <v>180</v>
      </c>
      <c r="P23067">
        <v>-1</v>
      </c>
      <c r="Q23067" s="1" t="s">
        <v>21017</v>
      </c>
      <c r="R23067">
        <v>7018</v>
      </c>
      <c r="S23067" s="1" t="s">
        <v>2409</v>
      </c>
      <c r="T23067" s="1" t="s">
        <v>3780</v>
      </c>
      <c r="U23067" s="1" t="s">
        <v>37</v>
      </c>
      <c r="V23067">
        <v>85700</v>
      </c>
      <c r="W23067" s="1" t="s">
        <v>38</v>
      </c>
      <c r="X23067" s="1" t="s">
        <v>38</v>
      </c>
      <c r="Y23067" s="1" t="s">
        <v>15901</v>
      </c>
      <c r="Z23067" s="1" t="s">
        <v>68</v>
      </c>
      <c r="AA23067" s="1" t="s">
        <v>8394</v>
      </c>
      <c r="AB23067" s="1" t="s">
        <v>38</v>
      </c>
      <c r="AC23067" s="1" t="s">
        <v>38</v>
      </c>
      <c r="AD23067" s="1" t="s">
        <v>38</v>
      </c>
    </row>
    <row r="23068" spans="1:30" x14ac:dyDescent="0.3">
      <c r="A23068">
        <v>26920</v>
      </c>
      <c r="B23068">
        <v>40178</v>
      </c>
      <c r="C23068">
        <v>11</v>
      </c>
      <c r="D23068">
        <v>2022</v>
      </c>
      <c r="E23068">
        <v>20</v>
      </c>
      <c r="F23068" s="1" t="s">
        <v>159</v>
      </c>
      <c r="G23068" s="1" t="s">
        <v>14071</v>
      </c>
      <c r="H23068">
        <v>1</v>
      </c>
      <c r="I23068" s="1" t="s">
        <v>133</v>
      </c>
      <c r="J23068" s="1" t="s">
        <v>11050</v>
      </c>
      <c r="K23068">
        <v>8000</v>
      </c>
      <c r="L23068">
        <v>40</v>
      </c>
      <c r="M23068">
        <v>0</v>
      </c>
      <c r="N23068">
        <v>38</v>
      </c>
      <c r="O23068">
        <v>180</v>
      </c>
      <c r="P23068">
        <v>-1</v>
      </c>
      <c r="Q23068" s="1" t="s">
        <v>12169</v>
      </c>
      <c r="R23068">
        <v>7070</v>
      </c>
      <c r="S23068" s="1" t="s">
        <v>1927</v>
      </c>
      <c r="T23068" s="1" t="s">
        <v>2335</v>
      </c>
      <c r="U23068" s="1" t="s">
        <v>37</v>
      </c>
      <c r="V23068">
        <v>2590</v>
      </c>
      <c r="W23068" s="1" t="s">
        <v>38</v>
      </c>
      <c r="X23068" s="1" t="s">
        <v>38</v>
      </c>
      <c r="Y23068" s="1" t="s">
        <v>21018</v>
      </c>
      <c r="Z23068" s="1" t="s">
        <v>1380</v>
      </c>
      <c r="AA23068" s="1" t="s">
        <v>502</v>
      </c>
      <c r="AB23068" s="1" t="s">
        <v>38</v>
      </c>
      <c r="AC23068" s="1" t="s">
        <v>38</v>
      </c>
      <c r="AD23068" s="1" t="s">
        <v>38</v>
      </c>
    </row>
    <row r="23069" spans="1:30" x14ac:dyDescent="0.3">
      <c r="A23069">
        <v>26921</v>
      </c>
      <c r="B23069">
        <v>40191</v>
      </c>
      <c r="C23069">
        <v>4</v>
      </c>
      <c r="D23069">
        <v>2015</v>
      </c>
      <c r="E23069">
        <v>12</v>
      </c>
      <c r="F23069" s="1" t="s">
        <v>4900</v>
      </c>
      <c r="G23069" s="1" t="s">
        <v>1879</v>
      </c>
      <c r="H23069">
        <v>1</v>
      </c>
      <c r="I23069" s="1" t="s">
        <v>3306</v>
      </c>
      <c r="J23069" s="1" t="s">
        <v>8572</v>
      </c>
      <c r="K23069">
        <v>1980</v>
      </c>
      <c r="L23069">
        <v>12</v>
      </c>
      <c r="M23069">
        <v>45</v>
      </c>
      <c r="N23069">
        <v>39</v>
      </c>
      <c r="O23069">
        <v>45</v>
      </c>
      <c r="P23069">
        <v>-1</v>
      </c>
      <c r="Q23069" s="1" t="s">
        <v>21019</v>
      </c>
      <c r="R23069">
        <v>1868</v>
      </c>
      <c r="S23069" s="1" t="s">
        <v>2469</v>
      </c>
      <c r="T23069" s="1" t="s">
        <v>2952</v>
      </c>
      <c r="U23069" s="1" t="s">
        <v>37</v>
      </c>
      <c r="V23069">
        <v>59390</v>
      </c>
      <c r="W23069" s="1" t="s">
        <v>38</v>
      </c>
      <c r="X23069" s="1" t="s">
        <v>38</v>
      </c>
      <c r="Y23069" s="1" t="s">
        <v>9479</v>
      </c>
      <c r="Z23069" s="1" t="s">
        <v>1380</v>
      </c>
      <c r="AA23069" s="1" t="s">
        <v>322</v>
      </c>
      <c r="AB23069" s="1" t="s">
        <v>38</v>
      </c>
      <c r="AC23069" s="1" t="s">
        <v>38</v>
      </c>
      <c r="AD23069" s="1" t="s">
        <v>38</v>
      </c>
    </row>
    <row r="23070" spans="1:30" x14ac:dyDescent="0.3">
      <c r="A23070">
        <v>26922</v>
      </c>
      <c r="B23070">
        <v>40183</v>
      </c>
      <c r="C23070">
        <v>3</v>
      </c>
      <c r="D23070">
        <v>2010</v>
      </c>
      <c r="E23070">
        <v>16</v>
      </c>
      <c r="F23070" s="1" t="s">
        <v>57</v>
      </c>
      <c r="G23070" s="1" t="s">
        <v>4290</v>
      </c>
      <c r="H23070">
        <v>1</v>
      </c>
      <c r="I23070" s="1" t="s">
        <v>32</v>
      </c>
      <c r="J23070" s="1" t="s">
        <v>200</v>
      </c>
      <c r="K23070">
        <v>2800</v>
      </c>
      <c r="L23070">
        <v>24</v>
      </c>
      <c r="M23070">
        <v>40</v>
      </c>
      <c r="N23070">
        <v>35</v>
      </c>
      <c r="O23070">
        <v>-45</v>
      </c>
      <c r="P23070">
        <v>-9</v>
      </c>
      <c r="Q23070" s="1" t="s">
        <v>21020</v>
      </c>
      <c r="R23070">
        <v>3006</v>
      </c>
      <c r="S23070" s="1" t="s">
        <v>2401</v>
      </c>
      <c r="T23070" s="1" t="s">
        <v>3080</v>
      </c>
      <c r="U23070" s="1" t="s">
        <v>37</v>
      </c>
      <c r="V23070">
        <v>64110</v>
      </c>
      <c r="W23070" s="1" t="s">
        <v>38</v>
      </c>
      <c r="X23070" s="1" t="s">
        <v>38</v>
      </c>
      <c r="Y23070" s="1" t="s">
        <v>24574</v>
      </c>
      <c r="Z23070" s="1" t="s">
        <v>821</v>
      </c>
      <c r="AA23070" s="1" t="s">
        <v>8123</v>
      </c>
      <c r="AB23070" s="1" t="s">
        <v>38</v>
      </c>
      <c r="AC23070" s="1" t="s">
        <v>38</v>
      </c>
      <c r="AD23070" s="1" t="s">
        <v>38</v>
      </c>
    </row>
    <row r="23071" spans="1:30" x14ac:dyDescent="0.3">
      <c r="A23071">
        <v>26923</v>
      </c>
      <c r="B23071">
        <v>40190</v>
      </c>
      <c r="C23071">
        <v>1</v>
      </c>
      <c r="D23071">
        <v>2021</v>
      </c>
      <c r="E23071">
        <v>14</v>
      </c>
      <c r="F23071" s="1" t="s">
        <v>30</v>
      </c>
      <c r="G23071" s="1" t="s">
        <v>317</v>
      </c>
      <c r="H23071">
        <v>1</v>
      </c>
      <c r="I23071" s="1" t="s">
        <v>3440</v>
      </c>
      <c r="J23071" s="1" t="s">
        <v>3626</v>
      </c>
      <c r="K23071">
        <v>2940</v>
      </c>
      <c r="L23071">
        <v>17</v>
      </c>
      <c r="M23071">
        <v>25</v>
      </c>
      <c r="N23071">
        <v>37</v>
      </c>
      <c r="O23071">
        <v>45</v>
      </c>
      <c r="P23071">
        <v>4</v>
      </c>
      <c r="Q23071" s="1" t="s">
        <v>21022</v>
      </c>
      <c r="R23071">
        <v>3661</v>
      </c>
      <c r="S23071" s="1" t="s">
        <v>1607</v>
      </c>
      <c r="T23071" s="1" t="s">
        <v>2013</v>
      </c>
      <c r="U23071" s="1" t="s">
        <v>37</v>
      </c>
      <c r="V23071">
        <v>11610</v>
      </c>
      <c r="W23071" s="1" t="s">
        <v>38</v>
      </c>
      <c r="X23071" s="1" t="s">
        <v>38</v>
      </c>
      <c r="Y23071" s="1" t="s">
        <v>24575</v>
      </c>
      <c r="Z23071" s="1" t="s">
        <v>40</v>
      </c>
      <c r="AA23071" s="1" t="s">
        <v>158</v>
      </c>
      <c r="AB23071" s="1" t="s">
        <v>38</v>
      </c>
      <c r="AC23071" s="1" t="s">
        <v>38</v>
      </c>
      <c r="AD23071" s="1" t="s">
        <v>38</v>
      </c>
    </row>
    <row r="23072" spans="1:30" x14ac:dyDescent="0.3">
      <c r="A23072">
        <v>26924</v>
      </c>
      <c r="B23072">
        <v>40211</v>
      </c>
      <c r="C23072">
        <v>9</v>
      </c>
      <c r="D23072">
        <v>2021</v>
      </c>
      <c r="E23072">
        <v>9</v>
      </c>
      <c r="F23072" s="1" t="s">
        <v>5430</v>
      </c>
      <c r="G23072" s="1" t="s">
        <v>13216</v>
      </c>
      <c r="H23072">
        <v>9</v>
      </c>
      <c r="I23072" s="1" t="s">
        <v>103</v>
      </c>
      <c r="J23072" s="1" t="s">
        <v>1629</v>
      </c>
      <c r="K23072">
        <v>3150</v>
      </c>
      <c r="L23072">
        <v>15</v>
      </c>
      <c r="M23072">
        <v>15</v>
      </c>
      <c r="N23072">
        <v>36</v>
      </c>
      <c r="O23072">
        <v>180</v>
      </c>
      <c r="P23072">
        <v>3</v>
      </c>
      <c r="Q23072" s="1" t="s">
        <v>21024</v>
      </c>
      <c r="R23072">
        <v>3818</v>
      </c>
      <c r="S23072" s="1" t="s">
        <v>253</v>
      </c>
      <c r="T23072" s="1" t="s">
        <v>5809</v>
      </c>
      <c r="U23072" s="1" t="s">
        <v>37</v>
      </c>
      <c r="V23072">
        <v>7360</v>
      </c>
      <c r="W23072" s="1" t="s">
        <v>38</v>
      </c>
      <c r="X23072" s="1" t="s">
        <v>38</v>
      </c>
      <c r="Y23072" s="1" t="s">
        <v>24576</v>
      </c>
      <c r="Z23072" s="1" t="s">
        <v>24761</v>
      </c>
      <c r="AA23072" s="1" t="s">
        <v>24138</v>
      </c>
      <c r="AB23072" s="1" t="s">
        <v>38</v>
      </c>
      <c r="AC23072" s="1" t="s">
        <v>38</v>
      </c>
      <c r="AD23072" s="1" t="s">
        <v>38</v>
      </c>
    </row>
    <row r="23073" spans="1:30" x14ac:dyDescent="0.3">
      <c r="A23073">
        <v>26925</v>
      </c>
      <c r="B23073">
        <v>40192</v>
      </c>
      <c r="C23073">
        <v>2</v>
      </c>
      <c r="D23073">
        <v>2021</v>
      </c>
      <c r="E23073">
        <v>16</v>
      </c>
      <c r="F23073" s="1" t="s">
        <v>1288</v>
      </c>
      <c r="G23073" s="1" t="s">
        <v>20461</v>
      </c>
      <c r="H23073">
        <v>16</v>
      </c>
      <c r="I23073" s="1" t="s">
        <v>103</v>
      </c>
      <c r="J23073" s="1" t="s">
        <v>6063</v>
      </c>
      <c r="K23073">
        <v>6000</v>
      </c>
      <c r="L23073">
        <v>31</v>
      </c>
      <c r="M23073">
        <v>20</v>
      </c>
      <c r="N23073">
        <v>37</v>
      </c>
      <c r="O23073">
        <v>45</v>
      </c>
      <c r="P23073">
        <v>2</v>
      </c>
      <c r="Q23073" s="1" t="s">
        <v>19949</v>
      </c>
      <c r="R23073">
        <v>6880</v>
      </c>
      <c r="S23073" s="1" t="s">
        <v>4480</v>
      </c>
      <c r="T23073" s="1" t="s">
        <v>1689</v>
      </c>
      <c r="U23073" s="1" t="s">
        <v>37</v>
      </c>
      <c r="V23073">
        <v>33240</v>
      </c>
      <c r="W23073" s="1" t="s">
        <v>38</v>
      </c>
      <c r="X23073" s="1" t="s">
        <v>38</v>
      </c>
      <c r="Y23073" s="1" t="s">
        <v>16104</v>
      </c>
      <c r="Z23073" s="1" t="s">
        <v>821</v>
      </c>
      <c r="AA23073" s="1" t="s">
        <v>216</v>
      </c>
      <c r="AB23073" s="1" t="s">
        <v>38</v>
      </c>
      <c r="AC23073" s="1" t="s">
        <v>38</v>
      </c>
      <c r="AD23073" s="1" t="s">
        <v>38</v>
      </c>
    </row>
    <row r="23074" spans="1:30" x14ac:dyDescent="0.3">
      <c r="A23074">
        <v>26926</v>
      </c>
      <c r="B23074">
        <v>40195</v>
      </c>
      <c r="C23074">
        <v>6</v>
      </c>
      <c r="D23074">
        <v>2020</v>
      </c>
      <c r="E23074">
        <v>12</v>
      </c>
      <c r="F23074" s="1" t="s">
        <v>5540</v>
      </c>
      <c r="G23074" s="1" t="s">
        <v>7956</v>
      </c>
      <c r="H23074">
        <v>1</v>
      </c>
      <c r="I23074" s="1" t="s">
        <v>225</v>
      </c>
      <c r="J23074" s="1" t="s">
        <v>13097</v>
      </c>
      <c r="K23074">
        <v>3840</v>
      </c>
      <c r="L23074">
        <v>20</v>
      </c>
      <c r="M23074">
        <v>35</v>
      </c>
      <c r="N23074">
        <v>37</v>
      </c>
      <c r="O23074">
        <v>180</v>
      </c>
      <c r="P23074">
        <v>-4</v>
      </c>
      <c r="Q23074" s="1" t="s">
        <v>10328</v>
      </c>
      <c r="R23074">
        <v>4050</v>
      </c>
      <c r="S23074" s="1" t="s">
        <v>983</v>
      </c>
      <c r="T23074" s="1" t="s">
        <v>984</v>
      </c>
      <c r="U23074" s="1" t="s">
        <v>37</v>
      </c>
      <c r="V23074">
        <v>78380</v>
      </c>
      <c r="W23074" s="1" t="s">
        <v>38</v>
      </c>
      <c r="X23074" s="1" t="s">
        <v>38</v>
      </c>
      <c r="Y23074" s="1" t="s">
        <v>985</v>
      </c>
      <c r="Z23074" s="1" t="s">
        <v>24015</v>
      </c>
      <c r="AA23074" s="1" t="s">
        <v>423</v>
      </c>
      <c r="AB23074" s="1" t="s">
        <v>38</v>
      </c>
      <c r="AC23074" s="1" t="s">
        <v>38</v>
      </c>
      <c r="AD23074" s="1" t="s">
        <v>38</v>
      </c>
    </row>
    <row r="23075" spans="1:30" x14ac:dyDescent="0.3">
      <c r="A23075">
        <v>26927</v>
      </c>
      <c r="B23075">
        <v>40199</v>
      </c>
      <c r="C23075">
        <v>6</v>
      </c>
      <c r="D23075">
        <v>2009</v>
      </c>
      <c r="E23075">
        <v>16</v>
      </c>
      <c r="F23075" s="1" t="s">
        <v>663</v>
      </c>
      <c r="G23075" s="1" t="s">
        <v>663</v>
      </c>
      <c r="H23075">
        <v>1</v>
      </c>
      <c r="I23075" s="1" t="s">
        <v>161</v>
      </c>
      <c r="J23075" s="1" t="s">
        <v>162</v>
      </c>
      <c r="K23075">
        <v>0</v>
      </c>
      <c r="L23075">
        <v>21</v>
      </c>
      <c r="M23075">
        <v>15</v>
      </c>
      <c r="O23075">
        <v>180</v>
      </c>
      <c r="Q23075" s="1" t="s">
        <v>12506</v>
      </c>
      <c r="R23075">
        <v>0</v>
      </c>
      <c r="S23075" s="1" t="s">
        <v>3247</v>
      </c>
      <c r="T23075" s="1" t="s">
        <v>657</v>
      </c>
      <c r="U23075" s="1" t="s">
        <v>37</v>
      </c>
      <c r="V23075">
        <v>44250</v>
      </c>
      <c r="W23075" s="1" t="s">
        <v>38</v>
      </c>
      <c r="X23075" s="1" t="s">
        <v>38</v>
      </c>
      <c r="Y23075" s="1" t="s">
        <v>7416</v>
      </c>
      <c r="Z23075" s="1" t="s">
        <v>68</v>
      </c>
      <c r="AA23075" s="1" t="s">
        <v>192</v>
      </c>
      <c r="AB23075" s="1" t="s">
        <v>38</v>
      </c>
      <c r="AC23075" s="1" t="s">
        <v>38</v>
      </c>
      <c r="AD23075" s="1" t="s">
        <v>38</v>
      </c>
    </row>
    <row r="23076" spans="1:30" x14ac:dyDescent="0.3">
      <c r="A23076">
        <v>26928</v>
      </c>
      <c r="B23076">
        <v>40200</v>
      </c>
      <c r="C23076">
        <v>7</v>
      </c>
      <c r="D23076">
        <v>2009</v>
      </c>
      <c r="E23076">
        <v>15</v>
      </c>
      <c r="F23076" s="1" t="s">
        <v>42</v>
      </c>
      <c r="G23076" s="1" t="s">
        <v>2412</v>
      </c>
      <c r="H23076">
        <v>1</v>
      </c>
      <c r="I23076" s="1" t="s">
        <v>32</v>
      </c>
      <c r="J23076" s="1" t="s">
        <v>408</v>
      </c>
      <c r="K23076">
        <v>3150</v>
      </c>
      <c r="L23076">
        <v>24</v>
      </c>
      <c r="M23076">
        <v>20</v>
      </c>
      <c r="N23076">
        <v>37</v>
      </c>
      <c r="O23076">
        <v>-40</v>
      </c>
      <c r="P23076">
        <v>2</v>
      </c>
      <c r="Q23076" s="1" t="s">
        <v>21025</v>
      </c>
      <c r="R23076">
        <v>3319</v>
      </c>
      <c r="S23076" s="1" t="s">
        <v>3547</v>
      </c>
      <c r="T23076" s="1" t="s">
        <v>4458</v>
      </c>
      <c r="U23076" s="1" t="s">
        <v>37</v>
      </c>
      <c r="V23076">
        <v>86130</v>
      </c>
      <c r="W23076" s="1" t="s">
        <v>38</v>
      </c>
      <c r="X23076" s="1" t="s">
        <v>38</v>
      </c>
      <c r="Y23076" s="1" t="s">
        <v>6624</v>
      </c>
      <c r="Z23076" s="1" t="s">
        <v>821</v>
      </c>
      <c r="AA23076" s="1" t="s">
        <v>1517</v>
      </c>
      <c r="AB23076" s="1" t="s">
        <v>38</v>
      </c>
      <c r="AC23076" s="1" t="s">
        <v>38</v>
      </c>
      <c r="AD23076" s="1" t="s">
        <v>38</v>
      </c>
    </row>
    <row r="23077" spans="1:30" x14ac:dyDescent="0.3">
      <c r="A23077">
        <v>26929</v>
      </c>
      <c r="B23077">
        <v>40202</v>
      </c>
      <c r="C23077">
        <v>2</v>
      </c>
      <c r="D23077">
        <v>2021</v>
      </c>
      <c r="E23077">
        <v>12</v>
      </c>
      <c r="F23077" s="1" t="s">
        <v>5430</v>
      </c>
      <c r="G23077" s="1" t="s">
        <v>21026</v>
      </c>
      <c r="H23077">
        <v>12</v>
      </c>
      <c r="I23077" s="1" t="s">
        <v>103</v>
      </c>
      <c r="J23077" s="1" t="s">
        <v>1629</v>
      </c>
      <c r="K23077">
        <v>4080</v>
      </c>
      <c r="L23077">
        <v>20</v>
      </c>
      <c r="M23077">
        <v>45</v>
      </c>
      <c r="N23077">
        <v>38</v>
      </c>
      <c r="O23077">
        <v>-45</v>
      </c>
      <c r="P23077">
        <v>0</v>
      </c>
      <c r="Q23077" s="1" t="s">
        <v>21027</v>
      </c>
      <c r="R23077">
        <v>4379</v>
      </c>
      <c r="S23077" s="1" t="s">
        <v>729</v>
      </c>
      <c r="T23077" s="1" t="s">
        <v>3865</v>
      </c>
      <c r="U23077" s="1" t="s">
        <v>37</v>
      </c>
      <c r="V23077">
        <v>44119</v>
      </c>
      <c r="W23077" s="1" t="s">
        <v>38</v>
      </c>
      <c r="X23077" s="1" t="s">
        <v>38</v>
      </c>
      <c r="Y23077" s="1" t="s">
        <v>11185</v>
      </c>
      <c r="Z23077" s="1" t="s">
        <v>68</v>
      </c>
      <c r="AA23077" s="1" t="s">
        <v>192</v>
      </c>
      <c r="AB23077" s="1" t="s">
        <v>38</v>
      </c>
      <c r="AC23077" s="1" t="s">
        <v>38</v>
      </c>
      <c r="AD23077" s="1" t="s">
        <v>38</v>
      </c>
    </row>
    <row r="23078" spans="1:30" x14ac:dyDescent="0.3">
      <c r="A23078">
        <v>26930</v>
      </c>
      <c r="B23078">
        <v>40203</v>
      </c>
      <c r="C23078">
        <v>2</v>
      </c>
      <c r="D23078">
        <v>2020</v>
      </c>
      <c r="E23078">
        <v>12</v>
      </c>
      <c r="F23078" s="1" t="s">
        <v>8917</v>
      </c>
      <c r="G23078" s="1" t="s">
        <v>10952</v>
      </c>
      <c r="H23078">
        <v>1</v>
      </c>
      <c r="I23078" s="1" t="s">
        <v>32</v>
      </c>
      <c r="J23078" s="1" t="s">
        <v>7572</v>
      </c>
      <c r="K23078">
        <v>3840</v>
      </c>
      <c r="L23078">
        <v>20</v>
      </c>
      <c r="M23078">
        <v>20</v>
      </c>
      <c r="N23078">
        <v>35</v>
      </c>
      <c r="O23078">
        <v>-10</v>
      </c>
      <c r="P23078">
        <v>-9</v>
      </c>
      <c r="Q23078" s="1" t="s">
        <v>5965</v>
      </c>
      <c r="R23078">
        <v>4807</v>
      </c>
      <c r="S23078" s="1" t="s">
        <v>9213</v>
      </c>
      <c r="T23078" s="1" t="s">
        <v>3311</v>
      </c>
      <c r="U23078" s="1" t="s">
        <v>37</v>
      </c>
      <c r="V23078">
        <v>11330</v>
      </c>
      <c r="W23078" s="1" t="s">
        <v>38</v>
      </c>
      <c r="X23078" s="1" t="s">
        <v>38</v>
      </c>
      <c r="Y23078" s="1" t="s">
        <v>24577</v>
      </c>
      <c r="Z23078" s="1" t="s">
        <v>40</v>
      </c>
      <c r="AA23078" s="1" t="s">
        <v>158</v>
      </c>
      <c r="AB23078" s="1" t="s">
        <v>38</v>
      </c>
      <c r="AC23078" s="1" t="s">
        <v>38</v>
      </c>
      <c r="AD23078" s="1" t="s">
        <v>38</v>
      </c>
    </row>
    <row r="23079" spans="1:30" x14ac:dyDescent="0.3">
      <c r="A23079">
        <v>26931</v>
      </c>
      <c r="B23079">
        <v>40205</v>
      </c>
      <c r="C23079">
        <v>11</v>
      </c>
      <c r="D23079">
        <v>2020</v>
      </c>
      <c r="E23079">
        <v>12</v>
      </c>
      <c r="F23079" s="1" t="s">
        <v>11907</v>
      </c>
      <c r="G23079" s="1" t="s">
        <v>20758</v>
      </c>
      <c r="H23079">
        <v>6</v>
      </c>
      <c r="I23079" s="1" t="s">
        <v>6155</v>
      </c>
      <c r="J23079" s="1" t="s">
        <v>7911</v>
      </c>
      <c r="K23079">
        <v>3000</v>
      </c>
      <c r="L23079">
        <v>20</v>
      </c>
      <c r="M23079">
        <v>35</v>
      </c>
      <c r="N23079">
        <v>37</v>
      </c>
      <c r="O23079">
        <v>-45</v>
      </c>
      <c r="P23079">
        <v>-2</v>
      </c>
      <c r="Q23079" s="1" t="s">
        <v>21028</v>
      </c>
      <c r="R23079">
        <v>3208</v>
      </c>
      <c r="S23079" s="1" t="s">
        <v>171</v>
      </c>
      <c r="T23079" s="1" t="s">
        <v>2641</v>
      </c>
      <c r="U23079" s="1" t="s">
        <v>37</v>
      </c>
      <c r="V23079">
        <v>18210</v>
      </c>
      <c r="W23079" s="1" t="s">
        <v>38</v>
      </c>
      <c r="X23079" s="1" t="s">
        <v>38</v>
      </c>
      <c r="Y23079" s="1" t="s">
        <v>21029</v>
      </c>
      <c r="Z23079" s="1" t="s">
        <v>779</v>
      </c>
      <c r="AA23079" s="1" t="s">
        <v>2037</v>
      </c>
      <c r="AB23079" s="1" t="s">
        <v>38</v>
      </c>
      <c r="AC23079" s="1" t="s">
        <v>38</v>
      </c>
      <c r="AD23079" s="1" t="s">
        <v>38</v>
      </c>
    </row>
    <row r="23080" spans="1:30" x14ac:dyDescent="0.3">
      <c r="A23080">
        <v>26932</v>
      </c>
      <c r="B23080">
        <v>40207</v>
      </c>
      <c r="C23080">
        <v>9</v>
      </c>
      <c r="D23080">
        <v>2011</v>
      </c>
      <c r="E23080">
        <v>16</v>
      </c>
      <c r="F23080" s="1" t="s">
        <v>4955</v>
      </c>
      <c r="G23080" s="1" t="s">
        <v>4956</v>
      </c>
      <c r="H23080">
        <v>1</v>
      </c>
      <c r="I23080" s="1" t="s">
        <v>78</v>
      </c>
      <c r="J23080" s="1" t="s">
        <v>13618</v>
      </c>
      <c r="K23080">
        <v>2960</v>
      </c>
      <c r="L23080">
        <v>20</v>
      </c>
      <c r="M23080">
        <v>30</v>
      </c>
      <c r="N23080">
        <v>37</v>
      </c>
      <c r="O23080">
        <v>30</v>
      </c>
      <c r="P23080">
        <v>0</v>
      </c>
      <c r="Q23080" s="1" t="s">
        <v>3791</v>
      </c>
      <c r="R23080">
        <v>3408</v>
      </c>
      <c r="S23080" s="1" t="s">
        <v>682</v>
      </c>
      <c r="T23080" s="1" t="s">
        <v>2299</v>
      </c>
      <c r="U23080" s="1" t="s">
        <v>37</v>
      </c>
      <c r="V23080">
        <v>69650</v>
      </c>
      <c r="W23080" s="1" t="s">
        <v>38</v>
      </c>
      <c r="X23080" s="1" t="s">
        <v>38</v>
      </c>
      <c r="Y23080" s="1" t="s">
        <v>25076</v>
      </c>
      <c r="Z23080" s="1" t="s">
        <v>24761</v>
      </c>
      <c r="AA23080" s="1" t="s">
        <v>2006</v>
      </c>
      <c r="AB23080" s="1" t="s">
        <v>38</v>
      </c>
      <c r="AC23080" s="1" t="s">
        <v>38</v>
      </c>
      <c r="AD23080" s="1" t="s">
        <v>38</v>
      </c>
    </row>
    <row r="23081" spans="1:30" x14ac:dyDescent="0.3">
      <c r="A23081">
        <v>26933</v>
      </c>
      <c r="B23081">
        <v>40208</v>
      </c>
      <c r="C23081">
        <v>3</v>
      </c>
      <c r="D23081">
        <v>2021</v>
      </c>
      <c r="E23081">
        <v>2</v>
      </c>
      <c r="F23081" s="1" t="s">
        <v>2742</v>
      </c>
      <c r="G23081" s="1" t="s">
        <v>3508</v>
      </c>
      <c r="H23081">
        <v>2</v>
      </c>
      <c r="I23081" s="1" t="s">
        <v>2742</v>
      </c>
      <c r="J23081" s="1" t="s">
        <v>21030</v>
      </c>
      <c r="K23081">
        <v>500</v>
      </c>
      <c r="L23081">
        <v>3</v>
      </c>
      <c r="M23081">
        <v>15</v>
      </c>
      <c r="N23081">
        <v>38</v>
      </c>
      <c r="O23081">
        <v>180</v>
      </c>
      <c r="P23081">
        <v>-1</v>
      </c>
      <c r="Q23081" s="1" t="s">
        <v>21031</v>
      </c>
      <c r="R23081">
        <v>476</v>
      </c>
      <c r="S23081" s="1" t="s">
        <v>2057</v>
      </c>
      <c r="T23081" s="1" t="s">
        <v>731</v>
      </c>
      <c r="U23081" s="1" t="s">
        <v>37</v>
      </c>
      <c r="V23081">
        <v>59750</v>
      </c>
      <c r="W23081" s="1" t="s">
        <v>38</v>
      </c>
      <c r="X23081" s="1" t="s">
        <v>38</v>
      </c>
      <c r="Y23081" s="1" t="s">
        <v>14799</v>
      </c>
      <c r="Z23081" s="1" t="s">
        <v>1380</v>
      </c>
      <c r="AA23081" s="1" t="s">
        <v>322</v>
      </c>
      <c r="AB23081" s="1" t="s">
        <v>38</v>
      </c>
      <c r="AC23081" s="1" t="s">
        <v>38</v>
      </c>
      <c r="AD23081" s="1" t="s">
        <v>38</v>
      </c>
    </row>
    <row r="23082" spans="1:30" x14ac:dyDescent="0.3">
      <c r="A23082">
        <v>26934</v>
      </c>
      <c r="B23082">
        <v>40569</v>
      </c>
      <c r="C23082">
        <v>6</v>
      </c>
      <c r="D23082">
        <v>2009</v>
      </c>
      <c r="E23082">
        <v>15</v>
      </c>
      <c r="F23082" s="1" t="s">
        <v>1707</v>
      </c>
      <c r="G23082" s="1" t="s">
        <v>1856</v>
      </c>
      <c r="H23082">
        <v>1</v>
      </c>
      <c r="I23082" s="1" t="s">
        <v>182</v>
      </c>
      <c r="J23082" s="1" t="s">
        <v>890</v>
      </c>
      <c r="K23082">
        <v>2745</v>
      </c>
      <c r="L23082">
        <v>15</v>
      </c>
      <c r="M23082">
        <v>30</v>
      </c>
      <c r="N23082">
        <v>36</v>
      </c>
      <c r="O23082">
        <v>30</v>
      </c>
      <c r="P23082">
        <v>-4</v>
      </c>
      <c r="Q23082" s="1" t="s">
        <v>21032</v>
      </c>
      <c r="R23082">
        <v>3051</v>
      </c>
      <c r="S23082" s="1" t="s">
        <v>1183</v>
      </c>
      <c r="T23082" s="1" t="s">
        <v>683</v>
      </c>
      <c r="U23082" s="1" t="s">
        <v>37</v>
      </c>
      <c r="V23082">
        <v>1630</v>
      </c>
      <c r="W23082" s="1" t="s">
        <v>38</v>
      </c>
      <c r="X23082" s="1" t="s">
        <v>38</v>
      </c>
      <c r="Y23082" s="1" t="s">
        <v>2411</v>
      </c>
      <c r="Z23082" s="1" t="s">
        <v>24761</v>
      </c>
      <c r="AA23082" s="1" t="s">
        <v>908</v>
      </c>
      <c r="AB23082" s="1" t="s">
        <v>38</v>
      </c>
      <c r="AC23082" s="1" t="s">
        <v>38</v>
      </c>
      <c r="AD23082" s="1" t="s">
        <v>38</v>
      </c>
    </row>
    <row r="23083" spans="1:30" x14ac:dyDescent="0.3">
      <c r="A23083">
        <v>26935</v>
      </c>
      <c r="B23083">
        <v>40213</v>
      </c>
      <c r="C23083">
        <v>1</v>
      </c>
      <c r="D23083">
        <v>2010</v>
      </c>
      <c r="E23083">
        <v>12</v>
      </c>
      <c r="F23083" s="1" t="s">
        <v>800</v>
      </c>
      <c r="G23083" s="1" t="s">
        <v>15486</v>
      </c>
      <c r="H23083">
        <v>1</v>
      </c>
      <c r="I23083" s="1" t="s">
        <v>800</v>
      </c>
      <c r="J23083" s="1" t="s">
        <v>4024</v>
      </c>
      <c r="K23083">
        <v>1728</v>
      </c>
      <c r="L23083">
        <v>20</v>
      </c>
      <c r="M23083">
        <v>5</v>
      </c>
      <c r="N23083">
        <v>37</v>
      </c>
      <c r="O23083">
        <v>45</v>
      </c>
      <c r="P23083">
        <v>-1</v>
      </c>
      <c r="Q23083" s="1" t="s">
        <v>800</v>
      </c>
      <c r="R23083">
        <v>1730</v>
      </c>
      <c r="S23083" s="1" t="s">
        <v>4772</v>
      </c>
      <c r="T23083" s="1" t="s">
        <v>761</v>
      </c>
      <c r="U23083" s="1" t="s">
        <v>37</v>
      </c>
      <c r="V23083">
        <v>42300</v>
      </c>
      <c r="W23083" s="1" t="s">
        <v>38</v>
      </c>
      <c r="X23083" s="1" t="s">
        <v>38</v>
      </c>
      <c r="Y23083" s="1" t="s">
        <v>5289</v>
      </c>
      <c r="Z23083" s="1" t="s">
        <v>24761</v>
      </c>
      <c r="AA23083" s="1" t="s">
        <v>77</v>
      </c>
      <c r="AB23083" s="1" t="s">
        <v>38</v>
      </c>
      <c r="AC23083" s="1" t="s">
        <v>38</v>
      </c>
      <c r="AD23083" s="1" t="s">
        <v>38</v>
      </c>
    </row>
    <row r="23084" spans="1:30" x14ac:dyDescent="0.3">
      <c r="A23084">
        <v>26936</v>
      </c>
      <c r="B23084">
        <v>40215</v>
      </c>
      <c r="C23084">
        <v>1</v>
      </c>
      <c r="D23084">
        <v>2021</v>
      </c>
      <c r="E23084">
        <v>14</v>
      </c>
      <c r="F23084" s="1" t="s">
        <v>1627</v>
      </c>
      <c r="G23084" s="1" t="s">
        <v>21033</v>
      </c>
      <c r="H23084">
        <v>1</v>
      </c>
      <c r="I23084" s="1" t="s">
        <v>2558</v>
      </c>
      <c r="J23084" s="1" t="s">
        <v>10813</v>
      </c>
      <c r="K23084">
        <v>6020</v>
      </c>
      <c r="L23084">
        <v>30</v>
      </c>
      <c r="M23084">
        <v>15</v>
      </c>
      <c r="N23084">
        <v>39</v>
      </c>
      <c r="O23084">
        <v>-5</v>
      </c>
      <c r="P23084">
        <v>0</v>
      </c>
      <c r="Q23084" s="1" t="s">
        <v>21034</v>
      </c>
      <c r="R23084">
        <v>8373</v>
      </c>
      <c r="S23084" s="1" t="s">
        <v>333</v>
      </c>
      <c r="T23084" s="1" t="s">
        <v>2982</v>
      </c>
      <c r="U23084" s="1" t="s">
        <v>37</v>
      </c>
      <c r="V23084">
        <v>83300</v>
      </c>
      <c r="W23084" s="1" t="s">
        <v>38</v>
      </c>
      <c r="X23084" s="1" t="s">
        <v>38</v>
      </c>
      <c r="Y23084" s="1" t="s">
        <v>2917</v>
      </c>
      <c r="Z23084" s="1" t="s">
        <v>24761</v>
      </c>
      <c r="AA23084" s="1" t="s">
        <v>335</v>
      </c>
      <c r="AB23084" s="1" t="s">
        <v>38</v>
      </c>
      <c r="AC23084" s="1" t="s">
        <v>38</v>
      </c>
      <c r="AD23084" s="1" t="s">
        <v>38</v>
      </c>
    </row>
    <row r="23085" spans="1:30" x14ac:dyDescent="0.3">
      <c r="A23085">
        <v>26937</v>
      </c>
      <c r="B23085">
        <v>40218</v>
      </c>
      <c r="C23085">
        <v>1</v>
      </c>
      <c r="D23085">
        <v>2021</v>
      </c>
      <c r="E23085">
        <v>10</v>
      </c>
      <c r="F23085" s="1" t="s">
        <v>3363</v>
      </c>
      <c r="G23085" s="1" t="s">
        <v>5970</v>
      </c>
      <c r="H23085">
        <v>1</v>
      </c>
      <c r="I23085" s="1" t="s">
        <v>32</v>
      </c>
      <c r="J23085" s="1" t="s">
        <v>52</v>
      </c>
      <c r="K23085">
        <v>3000</v>
      </c>
      <c r="L23085">
        <v>20</v>
      </c>
      <c r="M23085">
        <v>45</v>
      </c>
      <c r="N23085">
        <v>38</v>
      </c>
      <c r="O23085">
        <v>180</v>
      </c>
      <c r="P23085">
        <v>0</v>
      </c>
      <c r="Q23085" s="1" t="s">
        <v>3263</v>
      </c>
      <c r="R23085">
        <v>3410</v>
      </c>
      <c r="S23085" s="1" t="s">
        <v>6489</v>
      </c>
      <c r="T23085" s="1" t="s">
        <v>2745</v>
      </c>
      <c r="U23085" s="1" t="s">
        <v>37</v>
      </c>
      <c r="V23085">
        <v>44630</v>
      </c>
      <c r="W23085" s="1" t="s">
        <v>38</v>
      </c>
      <c r="X23085" s="1" t="s">
        <v>38</v>
      </c>
      <c r="Y23085" s="1" t="s">
        <v>6458</v>
      </c>
      <c r="Z23085" s="1" t="s">
        <v>68</v>
      </c>
      <c r="AA23085" s="1" t="s">
        <v>192</v>
      </c>
      <c r="AB23085" s="1" t="s">
        <v>38</v>
      </c>
      <c r="AC23085" s="1" t="s">
        <v>38</v>
      </c>
      <c r="AD23085" s="1" t="s">
        <v>38</v>
      </c>
    </row>
    <row r="23086" spans="1:30" x14ac:dyDescent="0.3">
      <c r="A23086">
        <v>26938</v>
      </c>
      <c r="B23086">
        <v>40219</v>
      </c>
      <c r="C23086">
        <v>10</v>
      </c>
      <c r="D23086">
        <v>2020</v>
      </c>
      <c r="E23086">
        <v>2</v>
      </c>
      <c r="F23086" s="1" t="s">
        <v>4248</v>
      </c>
      <c r="G23086" s="1" t="s">
        <v>10402</v>
      </c>
      <c r="H23086">
        <v>2</v>
      </c>
      <c r="I23086" s="1" t="s">
        <v>20793</v>
      </c>
      <c r="J23086" s="1" t="s">
        <v>20794</v>
      </c>
      <c r="K23086">
        <v>600</v>
      </c>
      <c r="L23086">
        <v>2</v>
      </c>
      <c r="M23086">
        <v>45</v>
      </c>
      <c r="N23086">
        <v>38</v>
      </c>
      <c r="O23086">
        <v>10</v>
      </c>
      <c r="P23086">
        <v>-3</v>
      </c>
      <c r="Q23086" s="1" t="s">
        <v>11234</v>
      </c>
      <c r="R23086">
        <v>632</v>
      </c>
      <c r="S23086" s="1" t="s">
        <v>1755</v>
      </c>
      <c r="T23086" s="1" t="s">
        <v>1112</v>
      </c>
      <c r="U23086" s="1" t="s">
        <v>37</v>
      </c>
      <c r="V23086">
        <v>94100</v>
      </c>
      <c r="W23086" s="1" t="s">
        <v>38</v>
      </c>
      <c r="X23086" s="1" t="s">
        <v>38</v>
      </c>
      <c r="Y23086" s="1" t="s">
        <v>3288</v>
      </c>
      <c r="Z23086" s="1" t="s">
        <v>24015</v>
      </c>
      <c r="AA23086" s="1" t="s">
        <v>1031</v>
      </c>
      <c r="AB23086" s="1" t="s">
        <v>38</v>
      </c>
      <c r="AC23086" s="1" t="s">
        <v>38</v>
      </c>
      <c r="AD23086" s="1" t="s">
        <v>38</v>
      </c>
    </row>
    <row r="23087" spans="1:30" x14ac:dyDescent="0.3">
      <c r="A23087">
        <v>26939</v>
      </c>
      <c r="B23087">
        <v>40220</v>
      </c>
      <c r="C23087">
        <v>11</v>
      </c>
      <c r="D23087">
        <v>2010</v>
      </c>
      <c r="E23087">
        <v>14</v>
      </c>
      <c r="F23087" s="1" t="s">
        <v>3603</v>
      </c>
      <c r="G23087" s="1" t="s">
        <v>3604</v>
      </c>
      <c r="H23087">
        <v>1</v>
      </c>
      <c r="I23087" s="1" t="s">
        <v>365</v>
      </c>
      <c r="J23087" s="1" t="s">
        <v>1062</v>
      </c>
      <c r="K23087">
        <v>2940</v>
      </c>
      <c r="L23087">
        <v>23</v>
      </c>
      <c r="M23087">
        <v>20</v>
      </c>
      <c r="N23087">
        <v>37</v>
      </c>
      <c r="O23087">
        <v>70</v>
      </c>
      <c r="P23087">
        <v>2</v>
      </c>
      <c r="Q23087" s="1" t="s">
        <v>1063</v>
      </c>
      <c r="R23087">
        <v>3154</v>
      </c>
      <c r="S23087" s="1" t="s">
        <v>652</v>
      </c>
      <c r="T23087" s="1" t="s">
        <v>1689</v>
      </c>
      <c r="U23087" s="1" t="s">
        <v>37</v>
      </c>
      <c r="V23087">
        <v>33620</v>
      </c>
      <c r="W23087" s="1" t="s">
        <v>38</v>
      </c>
      <c r="X23087" s="1" t="s">
        <v>38</v>
      </c>
      <c r="Y23087" s="1" t="s">
        <v>18404</v>
      </c>
      <c r="Z23087" s="1" t="s">
        <v>821</v>
      </c>
      <c r="AA23087" s="1" t="s">
        <v>216</v>
      </c>
      <c r="AB23087" s="1" t="s">
        <v>38</v>
      </c>
      <c r="AC23087" s="1" t="s">
        <v>38</v>
      </c>
      <c r="AD23087" s="1" t="s">
        <v>38</v>
      </c>
    </row>
    <row r="23088" spans="1:30" x14ac:dyDescent="0.3">
      <c r="A23088">
        <v>26940</v>
      </c>
      <c r="B23088">
        <v>40225</v>
      </c>
      <c r="C23088">
        <v>10</v>
      </c>
      <c r="D23088">
        <v>2010</v>
      </c>
      <c r="E23088">
        <v>18</v>
      </c>
      <c r="F23088" s="1" t="s">
        <v>182</v>
      </c>
      <c r="G23088" s="1" t="s">
        <v>413</v>
      </c>
      <c r="H23088">
        <v>1</v>
      </c>
      <c r="I23088" s="1" t="s">
        <v>2605</v>
      </c>
      <c r="J23088" s="1" t="s">
        <v>3332</v>
      </c>
      <c r="K23088">
        <v>2250</v>
      </c>
      <c r="L23088">
        <v>22</v>
      </c>
      <c r="M23088">
        <v>15</v>
      </c>
      <c r="N23088">
        <v>37</v>
      </c>
      <c r="O23088">
        <v>-45</v>
      </c>
      <c r="P23088">
        <v>4</v>
      </c>
      <c r="Q23088" s="1" t="s">
        <v>21035</v>
      </c>
      <c r="R23088">
        <v>2167</v>
      </c>
      <c r="S23088" s="1" t="s">
        <v>4076</v>
      </c>
      <c r="T23088" s="1" t="s">
        <v>13562</v>
      </c>
      <c r="U23088" s="1" t="s">
        <v>37</v>
      </c>
      <c r="V23088">
        <v>29460</v>
      </c>
      <c r="W23088" s="1" t="s">
        <v>38</v>
      </c>
      <c r="X23088" s="1" t="s">
        <v>38</v>
      </c>
      <c r="Y23088" s="1" t="s">
        <v>5186</v>
      </c>
      <c r="Z23088" s="1" t="s">
        <v>340</v>
      </c>
      <c r="AA23088" s="1" t="s">
        <v>24047</v>
      </c>
      <c r="AB23088" s="1" t="s">
        <v>38</v>
      </c>
      <c r="AC23088" s="1" t="s">
        <v>38</v>
      </c>
      <c r="AD23088" s="1" t="s">
        <v>38</v>
      </c>
    </row>
    <row r="23089" spans="1:30" x14ac:dyDescent="0.3">
      <c r="A23089">
        <v>26941</v>
      </c>
      <c r="B23089">
        <v>40226</v>
      </c>
      <c r="C23089">
        <v>10</v>
      </c>
      <c r="D23089">
        <v>2010</v>
      </c>
      <c r="E23089">
        <v>16</v>
      </c>
      <c r="F23089" s="1" t="s">
        <v>8342</v>
      </c>
      <c r="G23089" s="1" t="s">
        <v>16262</v>
      </c>
      <c r="H23089">
        <v>1</v>
      </c>
      <c r="I23089" s="1" t="s">
        <v>2362</v>
      </c>
      <c r="J23089" s="1" t="s">
        <v>2363</v>
      </c>
      <c r="K23089">
        <v>2960</v>
      </c>
      <c r="L23089">
        <v>20</v>
      </c>
      <c r="M23089">
        <v>35</v>
      </c>
      <c r="N23089">
        <v>38</v>
      </c>
      <c r="O23089">
        <v>45</v>
      </c>
      <c r="P23089">
        <v>0</v>
      </c>
      <c r="Q23089" s="1" t="s">
        <v>21036</v>
      </c>
      <c r="R23089">
        <v>3910</v>
      </c>
      <c r="S23089" s="1" t="s">
        <v>748</v>
      </c>
      <c r="T23089" s="1" t="s">
        <v>5496</v>
      </c>
      <c r="U23089" s="1" t="s">
        <v>37</v>
      </c>
      <c r="V23089">
        <v>34800</v>
      </c>
      <c r="W23089" s="1" t="s">
        <v>38</v>
      </c>
      <c r="X23089" s="1" t="s">
        <v>38</v>
      </c>
      <c r="Y23089" s="1" t="s">
        <v>16089</v>
      </c>
      <c r="Z23089" s="1" t="s">
        <v>40</v>
      </c>
      <c r="AA23089" s="1" t="s">
        <v>5287</v>
      </c>
      <c r="AB23089" s="1" t="s">
        <v>38</v>
      </c>
      <c r="AC23089" s="1" t="s">
        <v>38</v>
      </c>
      <c r="AD23089" s="1" t="s">
        <v>38</v>
      </c>
    </row>
    <row r="23090" spans="1:30" x14ac:dyDescent="0.3">
      <c r="A23090">
        <v>26942</v>
      </c>
      <c r="B23090">
        <v>40231</v>
      </c>
      <c r="C23090">
        <v>6</v>
      </c>
      <c r="D23090">
        <v>2015</v>
      </c>
      <c r="E23090">
        <v>36</v>
      </c>
      <c r="F23090" s="1" t="s">
        <v>347</v>
      </c>
      <c r="G23090" s="1" t="s">
        <v>21037</v>
      </c>
      <c r="H23090">
        <v>1</v>
      </c>
      <c r="I23090" s="1" t="s">
        <v>32</v>
      </c>
      <c r="J23090" s="1" t="s">
        <v>11663</v>
      </c>
      <c r="K23090">
        <v>9000</v>
      </c>
      <c r="L23090">
        <v>60</v>
      </c>
      <c r="M23090">
        <v>20</v>
      </c>
      <c r="N23090">
        <v>38</v>
      </c>
      <c r="O23090">
        <v>30</v>
      </c>
      <c r="P23090">
        <v>-1</v>
      </c>
      <c r="Q23090" s="1" t="s">
        <v>21038</v>
      </c>
      <c r="R23090">
        <v>9546</v>
      </c>
      <c r="S23090" s="1" t="s">
        <v>2443</v>
      </c>
      <c r="T23090" s="1" t="s">
        <v>1199</v>
      </c>
      <c r="U23090" s="1" t="s">
        <v>37</v>
      </c>
      <c r="V23090">
        <v>70190</v>
      </c>
      <c r="W23090" s="1" t="s">
        <v>38</v>
      </c>
      <c r="X23090" s="1" t="s">
        <v>38</v>
      </c>
      <c r="Y23090" s="1" t="s">
        <v>24578</v>
      </c>
      <c r="Z23090" s="1" t="s">
        <v>1326</v>
      </c>
      <c r="AA23090" s="1" t="s">
        <v>10805</v>
      </c>
      <c r="AB23090" s="1" t="s">
        <v>38</v>
      </c>
      <c r="AC23090" s="1" t="s">
        <v>38</v>
      </c>
      <c r="AD23090" s="1" t="s">
        <v>38</v>
      </c>
    </row>
    <row r="23091" spans="1:30" x14ac:dyDescent="0.3">
      <c r="A23091">
        <v>26943</v>
      </c>
      <c r="B23091">
        <v>40232</v>
      </c>
      <c r="C23091">
        <v>2</v>
      </c>
      <c r="D23091">
        <v>2021</v>
      </c>
      <c r="E23091">
        <v>15</v>
      </c>
      <c r="F23091" s="1" t="s">
        <v>4900</v>
      </c>
      <c r="G23091" s="1" t="s">
        <v>1879</v>
      </c>
      <c r="H23091">
        <v>7</v>
      </c>
      <c r="I23091" s="1" t="s">
        <v>103</v>
      </c>
      <c r="J23091" s="1" t="s">
        <v>1629</v>
      </c>
      <c r="K23091">
        <v>2475</v>
      </c>
      <c r="L23091">
        <v>24</v>
      </c>
      <c r="M23091">
        <v>30</v>
      </c>
      <c r="N23091">
        <v>38</v>
      </c>
      <c r="O23091">
        <v>-30</v>
      </c>
      <c r="P23091">
        <v>-4</v>
      </c>
      <c r="Q23091" s="1" t="s">
        <v>21040</v>
      </c>
      <c r="R23091">
        <v>2604</v>
      </c>
      <c r="S23091" s="1" t="s">
        <v>2382</v>
      </c>
      <c r="T23091" s="1" t="s">
        <v>1535</v>
      </c>
      <c r="U23091" s="1" t="s">
        <v>37</v>
      </c>
      <c r="V23091">
        <v>25240</v>
      </c>
      <c r="W23091" s="1" t="s">
        <v>38</v>
      </c>
      <c r="X23091" s="1" t="s">
        <v>38</v>
      </c>
      <c r="Y23091" s="1" t="s">
        <v>21041</v>
      </c>
      <c r="Z23091" s="1" t="s">
        <v>1326</v>
      </c>
      <c r="AA23091" s="1" t="s">
        <v>582</v>
      </c>
      <c r="AB23091" s="1" t="s">
        <v>38</v>
      </c>
      <c r="AC23091" s="1" t="s">
        <v>38</v>
      </c>
      <c r="AD23091" s="1" t="s">
        <v>38</v>
      </c>
    </row>
    <row r="23092" spans="1:30" x14ac:dyDescent="0.3">
      <c r="A23092">
        <v>26944</v>
      </c>
      <c r="B23092">
        <v>40235</v>
      </c>
      <c r="C23092">
        <v>7</v>
      </c>
      <c r="D23092">
        <v>2021</v>
      </c>
      <c r="E23092">
        <v>16</v>
      </c>
      <c r="F23092" s="1" t="s">
        <v>4636</v>
      </c>
      <c r="G23092" s="1" t="s">
        <v>20685</v>
      </c>
      <c r="H23092">
        <v>1</v>
      </c>
      <c r="I23092" s="1" t="s">
        <v>133</v>
      </c>
      <c r="J23092" s="1" t="s">
        <v>11050</v>
      </c>
      <c r="K23092">
        <v>6400</v>
      </c>
      <c r="L23092">
        <v>31</v>
      </c>
      <c r="M23092">
        <v>15</v>
      </c>
      <c r="N23092">
        <v>39</v>
      </c>
      <c r="O23092">
        <v>180</v>
      </c>
      <c r="P23092">
        <v>-2</v>
      </c>
      <c r="Q23092" s="1" t="s">
        <v>12019</v>
      </c>
      <c r="R23092">
        <v>8870</v>
      </c>
      <c r="S23092" s="1" t="s">
        <v>2093</v>
      </c>
      <c r="T23092" s="1" t="s">
        <v>1099</v>
      </c>
      <c r="U23092" s="1" t="s">
        <v>37</v>
      </c>
      <c r="V23092">
        <v>83560</v>
      </c>
      <c r="W23092" s="1" t="s">
        <v>38</v>
      </c>
      <c r="X23092" s="1" t="s">
        <v>38</v>
      </c>
      <c r="Y23092" s="1" t="s">
        <v>18710</v>
      </c>
      <c r="Z23092" s="1" t="s">
        <v>24761</v>
      </c>
      <c r="AA23092" s="1" t="s">
        <v>335</v>
      </c>
      <c r="AB23092" s="1" t="s">
        <v>38</v>
      </c>
      <c r="AC23092" s="1" t="s">
        <v>38</v>
      </c>
      <c r="AD23092" s="1" t="s">
        <v>38</v>
      </c>
    </row>
    <row r="23093" spans="1:30" x14ac:dyDescent="0.3">
      <c r="A23093">
        <v>26945</v>
      </c>
      <c r="B23093">
        <v>40236</v>
      </c>
      <c r="C23093">
        <v>2</v>
      </c>
      <c r="D23093">
        <v>2011</v>
      </c>
      <c r="E23093">
        <v>16</v>
      </c>
      <c r="F23093" s="1" t="s">
        <v>663</v>
      </c>
      <c r="G23093" s="1" t="s">
        <v>663</v>
      </c>
      <c r="H23093">
        <v>1</v>
      </c>
      <c r="I23093" s="1" t="s">
        <v>3440</v>
      </c>
      <c r="J23093" s="1" t="s">
        <v>6416</v>
      </c>
      <c r="K23093">
        <v>0</v>
      </c>
      <c r="L23093">
        <v>16</v>
      </c>
      <c r="M23093">
        <v>15</v>
      </c>
      <c r="O23093">
        <v>-45</v>
      </c>
      <c r="Q23093" s="1" t="s">
        <v>1253</v>
      </c>
      <c r="R23093">
        <v>0</v>
      </c>
      <c r="S23093" s="1" t="s">
        <v>1122</v>
      </c>
      <c r="T23093" s="1" t="s">
        <v>3548</v>
      </c>
      <c r="U23093" s="1" t="s">
        <v>37</v>
      </c>
      <c r="V23093">
        <v>30800</v>
      </c>
      <c r="W23093" s="1" t="s">
        <v>38</v>
      </c>
      <c r="X23093" s="1" t="s">
        <v>38</v>
      </c>
      <c r="Y23093" s="1" t="s">
        <v>806</v>
      </c>
      <c r="Z23093" s="1" t="s">
        <v>40</v>
      </c>
      <c r="AA23093" s="1" t="s">
        <v>139</v>
      </c>
      <c r="AB23093" s="1" t="s">
        <v>38</v>
      </c>
      <c r="AC23093" s="1" t="s">
        <v>38</v>
      </c>
      <c r="AD23093" s="1" t="s">
        <v>38</v>
      </c>
    </row>
    <row r="23094" spans="1:30" x14ac:dyDescent="0.3">
      <c r="A23094">
        <v>26946</v>
      </c>
      <c r="B23094">
        <v>40237</v>
      </c>
      <c r="C23094">
        <v>2</v>
      </c>
      <c r="D23094">
        <v>2021</v>
      </c>
      <c r="E23094">
        <v>20</v>
      </c>
      <c r="F23094" s="1" t="s">
        <v>10182</v>
      </c>
      <c r="G23094" s="1" t="s">
        <v>10365</v>
      </c>
      <c r="H23094">
        <v>10</v>
      </c>
      <c r="I23094" s="1" t="s">
        <v>10182</v>
      </c>
      <c r="J23094" s="1" t="s">
        <v>10184</v>
      </c>
      <c r="K23094">
        <v>6000</v>
      </c>
      <c r="L23094">
        <v>32</v>
      </c>
      <c r="M23094">
        <v>30</v>
      </c>
      <c r="N23094">
        <v>37</v>
      </c>
      <c r="O23094">
        <v>180</v>
      </c>
      <c r="P23094">
        <v>4</v>
      </c>
      <c r="Q23094" s="1" t="s">
        <v>21042</v>
      </c>
      <c r="R23094">
        <v>7148</v>
      </c>
      <c r="S23094" s="1" t="s">
        <v>295</v>
      </c>
      <c r="T23094" s="1" t="s">
        <v>4716</v>
      </c>
      <c r="U23094" s="1" t="s">
        <v>37</v>
      </c>
      <c r="V23094">
        <v>16250</v>
      </c>
      <c r="W23094" s="1" t="s">
        <v>38</v>
      </c>
      <c r="X23094" s="1" t="s">
        <v>38</v>
      </c>
      <c r="Y23094" s="1" t="s">
        <v>21043</v>
      </c>
      <c r="Z23094" s="1" t="s">
        <v>821</v>
      </c>
      <c r="AA23094" s="1" t="s">
        <v>1018</v>
      </c>
      <c r="AB23094" s="1" t="s">
        <v>38</v>
      </c>
      <c r="AC23094" s="1" t="s">
        <v>38</v>
      </c>
      <c r="AD23094" s="1" t="s">
        <v>38</v>
      </c>
    </row>
    <row r="23095" spans="1:30" x14ac:dyDescent="0.3">
      <c r="A23095">
        <v>26947</v>
      </c>
      <c r="B23095">
        <v>40238</v>
      </c>
      <c r="C23095">
        <v>9</v>
      </c>
      <c r="D23095">
        <v>2010</v>
      </c>
      <c r="E23095">
        <v>16</v>
      </c>
      <c r="F23095" s="1" t="s">
        <v>84</v>
      </c>
      <c r="G23095" s="1" t="s">
        <v>1044</v>
      </c>
      <c r="H23095">
        <v>1</v>
      </c>
      <c r="I23095" s="1" t="s">
        <v>84</v>
      </c>
      <c r="J23095" s="1" t="s">
        <v>3623</v>
      </c>
      <c r="K23095">
        <v>2960</v>
      </c>
      <c r="L23095">
        <v>22</v>
      </c>
      <c r="M23095">
        <v>40</v>
      </c>
      <c r="N23095">
        <v>38</v>
      </c>
      <c r="O23095">
        <v>180</v>
      </c>
      <c r="P23095">
        <v>0</v>
      </c>
      <c r="Q23095" s="1" t="s">
        <v>21044</v>
      </c>
      <c r="R23095">
        <v>3309</v>
      </c>
      <c r="S23095" s="1" t="s">
        <v>2792</v>
      </c>
      <c r="T23095" s="1" t="s">
        <v>1936</v>
      </c>
      <c r="U23095" s="1" t="s">
        <v>37</v>
      </c>
      <c r="V23095">
        <v>25000</v>
      </c>
      <c r="W23095" s="1" t="s">
        <v>38</v>
      </c>
      <c r="X23095" s="1" t="s">
        <v>38</v>
      </c>
      <c r="Y23095" s="1" t="s">
        <v>24288</v>
      </c>
      <c r="Z23095" s="1" t="s">
        <v>1326</v>
      </c>
      <c r="AA23095" s="1" t="s">
        <v>582</v>
      </c>
      <c r="AB23095" s="1" t="s">
        <v>38</v>
      </c>
      <c r="AC23095" s="1" t="s">
        <v>38</v>
      </c>
      <c r="AD23095" s="1" t="s">
        <v>38</v>
      </c>
    </row>
    <row r="23096" spans="1:30" x14ac:dyDescent="0.3">
      <c r="A23096">
        <v>26948</v>
      </c>
      <c r="B23096">
        <v>40240</v>
      </c>
      <c r="C23096">
        <v>2</v>
      </c>
      <c r="D23096">
        <v>2010</v>
      </c>
      <c r="E23096">
        <v>14</v>
      </c>
      <c r="F23096" s="1" t="s">
        <v>330</v>
      </c>
      <c r="G23096" s="1" t="s">
        <v>2663</v>
      </c>
      <c r="H23096">
        <v>1</v>
      </c>
      <c r="I23096" s="1" t="s">
        <v>92</v>
      </c>
      <c r="J23096" s="1" t="s">
        <v>247</v>
      </c>
      <c r="K23096">
        <v>2940</v>
      </c>
      <c r="L23096">
        <v>20</v>
      </c>
      <c r="M23096">
        <v>35</v>
      </c>
      <c r="N23096">
        <v>38</v>
      </c>
      <c r="O23096">
        <v>75</v>
      </c>
      <c r="P23096">
        <v>-3</v>
      </c>
      <c r="Q23096" s="1" t="s">
        <v>21045</v>
      </c>
      <c r="R23096">
        <v>3507</v>
      </c>
      <c r="S23096" s="1" t="s">
        <v>350</v>
      </c>
      <c r="T23096" s="1" t="s">
        <v>1193</v>
      </c>
      <c r="U23096" s="1" t="s">
        <v>37</v>
      </c>
      <c r="V23096">
        <v>83670</v>
      </c>
      <c r="W23096" s="1" t="s">
        <v>38</v>
      </c>
      <c r="X23096" s="1" t="s">
        <v>38</v>
      </c>
      <c r="Y23096" s="1" t="s">
        <v>10575</v>
      </c>
      <c r="Z23096" s="1" t="s">
        <v>24761</v>
      </c>
      <c r="AA23096" s="1" t="s">
        <v>335</v>
      </c>
      <c r="AB23096" s="1" t="s">
        <v>38</v>
      </c>
      <c r="AC23096" s="1" t="s">
        <v>38</v>
      </c>
      <c r="AD23096" s="1" t="s">
        <v>38</v>
      </c>
    </row>
    <row r="23097" spans="1:30" x14ac:dyDescent="0.3">
      <c r="A23097">
        <v>26949</v>
      </c>
      <c r="B23097">
        <v>40245</v>
      </c>
      <c r="C23097">
        <v>11</v>
      </c>
      <c r="D23097">
        <v>2010</v>
      </c>
      <c r="E23097">
        <v>12</v>
      </c>
      <c r="F23097" s="1" t="s">
        <v>259</v>
      </c>
      <c r="G23097" s="1" t="s">
        <v>21046</v>
      </c>
      <c r="H23097">
        <v>1</v>
      </c>
      <c r="I23097" s="1" t="s">
        <v>32</v>
      </c>
      <c r="J23097" s="1" t="s">
        <v>72</v>
      </c>
      <c r="K23097">
        <v>1920</v>
      </c>
      <c r="L23097">
        <v>21</v>
      </c>
      <c r="M23097">
        <v>15</v>
      </c>
      <c r="N23097">
        <v>37</v>
      </c>
      <c r="O23097">
        <v>-45</v>
      </c>
      <c r="P23097">
        <v>2</v>
      </c>
      <c r="Q23097" s="1" t="s">
        <v>21047</v>
      </c>
      <c r="R23097">
        <v>2617</v>
      </c>
      <c r="S23097" s="1" t="s">
        <v>4233</v>
      </c>
      <c r="T23097" s="1" t="s">
        <v>2048</v>
      </c>
      <c r="U23097" s="1" t="s">
        <v>37</v>
      </c>
      <c r="V23097">
        <v>83140</v>
      </c>
      <c r="W23097" s="1" t="s">
        <v>38</v>
      </c>
      <c r="X23097" s="1" t="s">
        <v>38</v>
      </c>
      <c r="Y23097" s="1" t="s">
        <v>5261</v>
      </c>
      <c r="Z23097" s="1" t="s">
        <v>24761</v>
      </c>
      <c r="AA23097" s="1" t="s">
        <v>335</v>
      </c>
      <c r="AB23097" s="1" t="s">
        <v>38</v>
      </c>
      <c r="AC23097" s="1" t="s">
        <v>38</v>
      </c>
      <c r="AD23097" s="1" t="s">
        <v>38</v>
      </c>
    </row>
    <row r="23098" spans="1:30" x14ac:dyDescent="0.3">
      <c r="A23098">
        <v>26950</v>
      </c>
      <c r="B23098">
        <v>40246</v>
      </c>
      <c r="C23098">
        <v>4</v>
      </c>
      <c r="D23098">
        <v>2014</v>
      </c>
      <c r="E23098">
        <v>12</v>
      </c>
      <c r="F23098" s="1" t="s">
        <v>968</v>
      </c>
      <c r="G23098" s="1" t="s">
        <v>3847</v>
      </c>
      <c r="H23098">
        <v>1</v>
      </c>
      <c r="I23098" s="1" t="s">
        <v>365</v>
      </c>
      <c r="J23098" s="1" t="s">
        <v>2097</v>
      </c>
      <c r="K23098">
        <v>3924</v>
      </c>
      <c r="L23098">
        <v>20</v>
      </c>
      <c r="M23098">
        <v>45</v>
      </c>
      <c r="N23098">
        <v>38</v>
      </c>
      <c r="O23098">
        <v>40</v>
      </c>
      <c r="P23098">
        <v>0</v>
      </c>
      <c r="Q23098" s="1" t="s">
        <v>3251</v>
      </c>
      <c r="R23098">
        <v>3859</v>
      </c>
      <c r="S23098" s="1" t="s">
        <v>3939</v>
      </c>
      <c r="T23098" s="1" t="s">
        <v>4342</v>
      </c>
      <c r="U23098" s="1" t="s">
        <v>37</v>
      </c>
      <c r="V23098">
        <v>80330</v>
      </c>
      <c r="W23098" s="1" t="s">
        <v>38</v>
      </c>
      <c r="X23098" s="1" t="s">
        <v>38</v>
      </c>
      <c r="Y23098" s="1" t="s">
        <v>12039</v>
      </c>
      <c r="Z23098" s="1" t="s">
        <v>1380</v>
      </c>
      <c r="AA23098" s="1" t="s">
        <v>1876</v>
      </c>
      <c r="AB23098" s="1" t="s">
        <v>38</v>
      </c>
      <c r="AC23098" s="1" t="s">
        <v>38</v>
      </c>
      <c r="AD23098" s="1" t="s">
        <v>38</v>
      </c>
    </row>
    <row r="23099" spans="1:30" x14ac:dyDescent="0.3">
      <c r="A23099">
        <v>26951</v>
      </c>
      <c r="B23099">
        <v>40247</v>
      </c>
      <c r="C23099">
        <v>1</v>
      </c>
      <c r="D23099">
        <v>2018</v>
      </c>
      <c r="E23099">
        <v>8</v>
      </c>
      <c r="F23099" s="1" t="s">
        <v>13551</v>
      </c>
      <c r="G23099" s="1" t="s">
        <v>21048</v>
      </c>
      <c r="H23099">
        <v>4</v>
      </c>
      <c r="I23099" s="1" t="s">
        <v>10196</v>
      </c>
      <c r="J23099" s="1" t="s">
        <v>10197</v>
      </c>
      <c r="K23099">
        <v>1120</v>
      </c>
      <c r="L23099">
        <v>10</v>
      </c>
      <c r="M23099">
        <v>45</v>
      </c>
      <c r="N23099">
        <v>37</v>
      </c>
      <c r="O23099">
        <v>180</v>
      </c>
      <c r="P23099">
        <v>-1</v>
      </c>
      <c r="Q23099" s="1" t="s">
        <v>3236</v>
      </c>
      <c r="R23099">
        <v>1259</v>
      </c>
      <c r="S23099" s="1" t="s">
        <v>446</v>
      </c>
      <c r="T23099" s="1" t="s">
        <v>1826</v>
      </c>
      <c r="U23099" s="1" t="s">
        <v>37</v>
      </c>
      <c r="V23099">
        <v>21130</v>
      </c>
      <c r="W23099" s="1" t="s">
        <v>38</v>
      </c>
      <c r="X23099" s="1" t="s">
        <v>38</v>
      </c>
      <c r="Y23099" s="1" t="s">
        <v>17925</v>
      </c>
      <c r="Z23099" s="1" t="s">
        <v>1326</v>
      </c>
      <c r="AA23099" s="1" t="s">
        <v>24773</v>
      </c>
      <c r="AB23099" s="1" t="s">
        <v>38</v>
      </c>
      <c r="AC23099" s="1" t="s">
        <v>38</v>
      </c>
      <c r="AD23099" s="1" t="s">
        <v>38</v>
      </c>
    </row>
    <row r="23100" spans="1:30" x14ac:dyDescent="0.3">
      <c r="A23100">
        <v>26952</v>
      </c>
      <c r="B23100">
        <v>40248</v>
      </c>
      <c r="C23100">
        <v>2</v>
      </c>
      <c r="D23100">
        <v>2021</v>
      </c>
      <c r="E23100">
        <v>10</v>
      </c>
      <c r="F23100" s="1" t="s">
        <v>10182</v>
      </c>
      <c r="G23100" s="1" t="s">
        <v>10365</v>
      </c>
      <c r="H23100">
        <v>5</v>
      </c>
      <c r="I23100" s="1" t="s">
        <v>10182</v>
      </c>
      <c r="J23100" s="1" t="s">
        <v>10184</v>
      </c>
      <c r="K23100">
        <v>3000</v>
      </c>
      <c r="L23100">
        <v>16</v>
      </c>
      <c r="M23100">
        <v>15</v>
      </c>
      <c r="N23100">
        <v>39</v>
      </c>
      <c r="O23100">
        <v>180</v>
      </c>
      <c r="P23100">
        <v>-2</v>
      </c>
      <c r="Q23100" s="1" t="s">
        <v>21049</v>
      </c>
      <c r="R23100">
        <v>4194</v>
      </c>
      <c r="S23100" s="1" t="s">
        <v>458</v>
      </c>
      <c r="T23100" s="1" t="s">
        <v>389</v>
      </c>
      <c r="U23100" s="1" t="s">
        <v>37</v>
      </c>
      <c r="V23100">
        <v>83910</v>
      </c>
      <c r="W23100" s="1" t="s">
        <v>38</v>
      </c>
      <c r="X23100" s="1" t="s">
        <v>38</v>
      </c>
      <c r="Y23100" s="1" t="s">
        <v>24080</v>
      </c>
      <c r="Z23100" s="1" t="s">
        <v>24761</v>
      </c>
      <c r="AA23100" s="1" t="s">
        <v>335</v>
      </c>
      <c r="AB23100" s="1" t="s">
        <v>38</v>
      </c>
      <c r="AC23100" s="1" t="s">
        <v>38</v>
      </c>
      <c r="AD23100" s="1" t="s">
        <v>38</v>
      </c>
    </row>
    <row r="23101" spans="1:30" x14ac:dyDescent="0.3">
      <c r="A23101">
        <v>26953</v>
      </c>
      <c r="B23101">
        <v>40252</v>
      </c>
      <c r="C23101">
        <v>6</v>
      </c>
      <c r="D23101">
        <v>2015</v>
      </c>
      <c r="E23101">
        <v>12</v>
      </c>
      <c r="F23101" s="1" t="s">
        <v>3363</v>
      </c>
      <c r="G23101" s="1" t="s">
        <v>3364</v>
      </c>
      <c r="H23101">
        <v>2</v>
      </c>
      <c r="I23101" s="1" t="s">
        <v>4154</v>
      </c>
      <c r="J23101" s="1" t="s">
        <v>12653</v>
      </c>
      <c r="K23101">
        <v>3000</v>
      </c>
      <c r="L23101">
        <v>20</v>
      </c>
      <c r="M23101">
        <v>45</v>
      </c>
      <c r="N23101">
        <v>38</v>
      </c>
      <c r="O23101">
        <v>90</v>
      </c>
      <c r="P23101">
        <v>-2</v>
      </c>
      <c r="Q23101" s="1" t="s">
        <v>12773</v>
      </c>
      <c r="R23101">
        <v>2620</v>
      </c>
      <c r="S23101" s="1" t="s">
        <v>288</v>
      </c>
      <c r="T23101" s="1" t="s">
        <v>2809</v>
      </c>
      <c r="U23101" s="1" t="s">
        <v>37</v>
      </c>
      <c r="V23101">
        <v>49070</v>
      </c>
      <c r="W23101" s="1" t="s">
        <v>38</v>
      </c>
      <c r="X23101" s="1" t="s">
        <v>38</v>
      </c>
      <c r="Y23101" s="1" t="s">
        <v>9100</v>
      </c>
      <c r="Z23101" s="1" t="s">
        <v>68</v>
      </c>
      <c r="AA23101" s="1" t="s">
        <v>69</v>
      </c>
      <c r="AB23101" s="1" t="s">
        <v>38</v>
      </c>
      <c r="AC23101" s="1" t="s">
        <v>38</v>
      </c>
      <c r="AD23101" s="1" t="s">
        <v>38</v>
      </c>
    </row>
    <row r="23102" spans="1:30" x14ac:dyDescent="0.3">
      <c r="A23102">
        <v>26954</v>
      </c>
      <c r="B23102">
        <v>40254</v>
      </c>
      <c r="C23102">
        <v>4</v>
      </c>
      <c r="D23102">
        <v>2017</v>
      </c>
      <c r="E23102">
        <v>36</v>
      </c>
      <c r="F23102" s="1" t="s">
        <v>8917</v>
      </c>
      <c r="G23102" s="1" t="s">
        <v>21050</v>
      </c>
      <c r="H23102">
        <v>1</v>
      </c>
      <c r="I23102" s="1" t="s">
        <v>161</v>
      </c>
      <c r="J23102" s="1" t="s">
        <v>3942</v>
      </c>
      <c r="K23102">
        <v>9000</v>
      </c>
      <c r="L23102">
        <v>50</v>
      </c>
      <c r="M23102">
        <v>20</v>
      </c>
      <c r="N23102">
        <v>37</v>
      </c>
      <c r="O23102">
        <v>30</v>
      </c>
      <c r="P23102">
        <v>3</v>
      </c>
      <c r="Q23102" s="1" t="s">
        <v>20838</v>
      </c>
      <c r="R23102">
        <v>10169</v>
      </c>
      <c r="S23102" s="1" t="s">
        <v>475</v>
      </c>
      <c r="T23102" s="1" t="s">
        <v>4186</v>
      </c>
      <c r="U23102" s="1" t="s">
        <v>37</v>
      </c>
      <c r="V23102">
        <v>64390</v>
      </c>
      <c r="W23102" s="1" t="s">
        <v>38</v>
      </c>
      <c r="X23102" s="1" t="s">
        <v>38</v>
      </c>
      <c r="Y23102" s="1" t="s">
        <v>21051</v>
      </c>
      <c r="Z23102" s="1" t="s">
        <v>821</v>
      </c>
      <c r="AA23102" s="1" t="s">
        <v>8123</v>
      </c>
      <c r="AB23102" s="1" t="s">
        <v>38</v>
      </c>
      <c r="AC23102" s="1" t="s">
        <v>38</v>
      </c>
      <c r="AD23102" s="1" t="s">
        <v>38</v>
      </c>
    </row>
    <row r="23103" spans="1:30" x14ac:dyDescent="0.3">
      <c r="A23103">
        <v>26955</v>
      </c>
      <c r="B23103">
        <v>40255</v>
      </c>
      <c r="C23103">
        <v>8</v>
      </c>
      <c r="D23103">
        <v>2011</v>
      </c>
      <c r="E23103">
        <v>16</v>
      </c>
      <c r="F23103" s="1" t="s">
        <v>1894</v>
      </c>
      <c r="G23103" s="1" t="s">
        <v>3445</v>
      </c>
      <c r="H23103">
        <v>1</v>
      </c>
      <c r="I23103" s="1" t="s">
        <v>365</v>
      </c>
      <c r="J23103" s="1" t="s">
        <v>1062</v>
      </c>
      <c r="K23103">
        <v>2960</v>
      </c>
      <c r="L23103">
        <v>26</v>
      </c>
      <c r="M23103">
        <v>20</v>
      </c>
      <c r="N23103">
        <v>37</v>
      </c>
      <c r="O23103">
        <v>180</v>
      </c>
      <c r="P23103">
        <v>1</v>
      </c>
      <c r="Q23103" s="1" t="s">
        <v>21052</v>
      </c>
      <c r="R23103">
        <v>3594</v>
      </c>
      <c r="S23103" s="1" t="s">
        <v>2093</v>
      </c>
      <c r="T23103" s="1" t="s">
        <v>1599</v>
      </c>
      <c r="U23103" s="1" t="s">
        <v>37</v>
      </c>
      <c r="V23103">
        <v>31330</v>
      </c>
      <c r="W23103" s="1" t="s">
        <v>38</v>
      </c>
      <c r="X23103" s="1" t="s">
        <v>38</v>
      </c>
      <c r="Y23103" s="1" t="s">
        <v>4230</v>
      </c>
      <c r="Z23103" s="1" t="s">
        <v>40</v>
      </c>
      <c r="AA23103" s="1" t="s">
        <v>41</v>
      </c>
      <c r="AB23103" s="1" t="s">
        <v>38</v>
      </c>
      <c r="AC23103" s="1" t="s">
        <v>38</v>
      </c>
      <c r="AD23103" s="1" t="s">
        <v>38</v>
      </c>
    </row>
    <row r="23104" spans="1:30" x14ac:dyDescent="0.3">
      <c r="A23104">
        <v>26956</v>
      </c>
      <c r="B23104">
        <v>40257</v>
      </c>
      <c r="C23104">
        <v>3</v>
      </c>
      <c r="D23104">
        <v>2013</v>
      </c>
      <c r="E23104">
        <v>12</v>
      </c>
      <c r="F23104" s="1" t="s">
        <v>4900</v>
      </c>
      <c r="G23104" s="1" t="s">
        <v>1879</v>
      </c>
      <c r="H23104">
        <v>1</v>
      </c>
      <c r="I23104" s="1" t="s">
        <v>1034</v>
      </c>
      <c r="J23104" s="1" t="s">
        <v>5203</v>
      </c>
      <c r="K23104">
        <v>1980</v>
      </c>
      <c r="L23104">
        <v>19</v>
      </c>
      <c r="M23104">
        <v>20</v>
      </c>
      <c r="N23104">
        <v>33</v>
      </c>
      <c r="O23104">
        <v>-45</v>
      </c>
      <c r="P23104">
        <v>-4</v>
      </c>
      <c r="Q23104" s="1" t="s">
        <v>8850</v>
      </c>
      <c r="R23104">
        <v>1818</v>
      </c>
      <c r="S23104" s="1" t="s">
        <v>2112</v>
      </c>
      <c r="T23104" s="1" t="s">
        <v>2833</v>
      </c>
      <c r="U23104" s="1" t="s">
        <v>37</v>
      </c>
      <c r="V23104">
        <v>68660</v>
      </c>
      <c r="W23104" s="1" t="s">
        <v>38</v>
      </c>
      <c r="X23104" s="1" t="s">
        <v>38</v>
      </c>
      <c r="Y23104" s="1" t="s">
        <v>21053</v>
      </c>
      <c r="Z23104" s="1" t="s">
        <v>109</v>
      </c>
      <c r="AA23104" s="1" t="s">
        <v>611</v>
      </c>
      <c r="AB23104" s="1" t="s">
        <v>38</v>
      </c>
      <c r="AC23104" s="1" t="s">
        <v>38</v>
      </c>
      <c r="AD23104" s="1" t="s">
        <v>38</v>
      </c>
    </row>
    <row r="23105" spans="1:30" x14ac:dyDescent="0.3">
      <c r="A23105">
        <v>26957</v>
      </c>
      <c r="B23105">
        <v>40258</v>
      </c>
      <c r="C23105">
        <v>2</v>
      </c>
      <c r="D23105">
        <v>2021</v>
      </c>
      <c r="E23105">
        <v>2</v>
      </c>
      <c r="F23105" s="1" t="s">
        <v>159</v>
      </c>
      <c r="G23105" s="1" t="s">
        <v>10698</v>
      </c>
      <c r="H23105">
        <v>1</v>
      </c>
      <c r="I23105" s="1" t="s">
        <v>6155</v>
      </c>
      <c r="J23105" s="1" t="s">
        <v>7911</v>
      </c>
      <c r="K23105">
        <v>620</v>
      </c>
      <c r="L23105">
        <v>3</v>
      </c>
      <c r="M23105">
        <v>40</v>
      </c>
      <c r="N23105">
        <v>36</v>
      </c>
      <c r="O23105">
        <v>180</v>
      </c>
      <c r="P23105">
        <v>2</v>
      </c>
      <c r="Q23105" s="1" t="s">
        <v>1865</v>
      </c>
      <c r="R23105">
        <v>746</v>
      </c>
      <c r="S23105" s="1" t="s">
        <v>350</v>
      </c>
      <c r="T23105" s="1" t="s">
        <v>984</v>
      </c>
      <c r="U23105" s="1" t="s">
        <v>37</v>
      </c>
      <c r="V23105">
        <v>81580</v>
      </c>
      <c r="W23105" s="1" t="s">
        <v>38</v>
      </c>
      <c r="X23105" s="1" t="s">
        <v>38</v>
      </c>
      <c r="Y23105" s="1" t="s">
        <v>21054</v>
      </c>
      <c r="Z23105" s="1" t="s">
        <v>40</v>
      </c>
      <c r="AA23105" s="1" t="s">
        <v>352</v>
      </c>
      <c r="AB23105" s="1" t="s">
        <v>38</v>
      </c>
      <c r="AC23105" s="1" t="s">
        <v>38</v>
      </c>
      <c r="AD23105" s="1" t="s">
        <v>38</v>
      </c>
    </row>
    <row r="23106" spans="1:30" x14ac:dyDescent="0.3">
      <c r="A23106">
        <v>26958</v>
      </c>
      <c r="B23106">
        <v>40259</v>
      </c>
      <c r="C23106">
        <v>5</v>
      </c>
      <c r="D23106">
        <v>2020</v>
      </c>
      <c r="E23106">
        <v>24</v>
      </c>
      <c r="F23106" s="1" t="s">
        <v>2783</v>
      </c>
      <c r="G23106" s="1" t="s">
        <v>20451</v>
      </c>
      <c r="H23106">
        <v>1</v>
      </c>
      <c r="I23106" s="1" t="s">
        <v>2558</v>
      </c>
      <c r="J23106" s="1" t="s">
        <v>10899</v>
      </c>
      <c r="K23106">
        <v>7680</v>
      </c>
      <c r="L23106">
        <v>28</v>
      </c>
      <c r="M23106">
        <v>20</v>
      </c>
      <c r="N23106">
        <v>36</v>
      </c>
      <c r="O23106">
        <v>-40</v>
      </c>
      <c r="P23106">
        <v>2</v>
      </c>
      <c r="Q23106" s="1" t="s">
        <v>21055</v>
      </c>
      <c r="R23106">
        <v>8686</v>
      </c>
      <c r="S23106" s="1" t="s">
        <v>1631</v>
      </c>
      <c r="T23106" s="1" t="s">
        <v>1470</v>
      </c>
      <c r="U23106" s="1" t="s">
        <v>37</v>
      </c>
      <c r="V23106">
        <v>81710</v>
      </c>
      <c r="W23106" s="1" t="s">
        <v>38</v>
      </c>
      <c r="X23106" s="1" t="s">
        <v>38</v>
      </c>
      <c r="Y23106" s="1" t="s">
        <v>5635</v>
      </c>
      <c r="Z23106" s="1" t="s">
        <v>40</v>
      </c>
      <c r="AA23106" s="1" t="s">
        <v>352</v>
      </c>
      <c r="AB23106" s="1" t="s">
        <v>38</v>
      </c>
      <c r="AC23106" s="1" t="s">
        <v>38</v>
      </c>
      <c r="AD23106" s="1" t="s">
        <v>38</v>
      </c>
    </row>
    <row r="23107" spans="1:30" x14ac:dyDescent="0.3">
      <c r="A23107">
        <v>26959</v>
      </c>
      <c r="B23107">
        <v>40260</v>
      </c>
      <c r="C23107">
        <v>2</v>
      </c>
      <c r="D23107">
        <v>2010</v>
      </c>
      <c r="E23107">
        <v>14</v>
      </c>
      <c r="F23107" s="1" t="s">
        <v>800</v>
      </c>
      <c r="G23107" s="1" t="s">
        <v>4450</v>
      </c>
      <c r="H23107">
        <v>1</v>
      </c>
      <c r="I23107" s="1" t="s">
        <v>800</v>
      </c>
      <c r="J23107" s="1" t="s">
        <v>4024</v>
      </c>
      <c r="K23107">
        <v>3220</v>
      </c>
      <c r="L23107">
        <v>23</v>
      </c>
      <c r="M23107">
        <v>20</v>
      </c>
      <c r="N23107">
        <v>37</v>
      </c>
      <c r="O23107">
        <v>-95</v>
      </c>
      <c r="P23107">
        <v>0</v>
      </c>
      <c r="Q23107" s="1" t="s">
        <v>13816</v>
      </c>
      <c r="R23107">
        <v>3151</v>
      </c>
      <c r="S23107" s="1" t="s">
        <v>2397</v>
      </c>
      <c r="T23107" s="1" t="s">
        <v>55</v>
      </c>
      <c r="U23107" s="1" t="s">
        <v>37</v>
      </c>
      <c r="V23107">
        <v>69580</v>
      </c>
      <c r="W23107" s="1" t="s">
        <v>38</v>
      </c>
      <c r="X23107" s="1" t="s">
        <v>38</v>
      </c>
      <c r="Y23107" s="1" t="s">
        <v>9989</v>
      </c>
      <c r="Z23107" s="1" t="s">
        <v>24761</v>
      </c>
      <c r="AA23107" s="1" t="s">
        <v>2006</v>
      </c>
      <c r="AB23107" s="1" t="s">
        <v>38</v>
      </c>
      <c r="AC23107" s="1" t="s">
        <v>38</v>
      </c>
      <c r="AD23107" s="1" t="s">
        <v>38</v>
      </c>
    </row>
    <row r="23108" spans="1:30" x14ac:dyDescent="0.3">
      <c r="A23108">
        <v>26960</v>
      </c>
      <c r="B23108">
        <v>40262</v>
      </c>
      <c r="C23108">
        <v>1</v>
      </c>
      <c r="D23108">
        <v>2010</v>
      </c>
      <c r="E23108">
        <v>16</v>
      </c>
      <c r="F23108" s="1" t="s">
        <v>2253</v>
      </c>
      <c r="G23108" s="1" t="s">
        <v>2254</v>
      </c>
      <c r="H23108">
        <v>1</v>
      </c>
      <c r="I23108" s="1" t="s">
        <v>1773</v>
      </c>
      <c r="J23108" s="1" t="s">
        <v>1774</v>
      </c>
      <c r="K23108">
        <v>3040</v>
      </c>
      <c r="L23108">
        <v>20</v>
      </c>
      <c r="M23108">
        <v>20</v>
      </c>
      <c r="N23108">
        <v>39</v>
      </c>
      <c r="O23108">
        <v>45</v>
      </c>
      <c r="P23108">
        <v>0</v>
      </c>
      <c r="Q23108" s="1" t="s">
        <v>21056</v>
      </c>
      <c r="R23108">
        <v>2892</v>
      </c>
      <c r="S23108" s="1" t="s">
        <v>3853</v>
      </c>
      <c r="T23108" s="1" t="s">
        <v>2676</v>
      </c>
      <c r="U23108" s="1" t="s">
        <v>37</v>
      </c>
      <c r="V23108">
        <v>62530</v>
      </c>
      <c r="W23108" s="1" t="s">
        <v>38</v>
      </c>
      <c r="X23108" s="1" t="s">
        <v>38</v>
      </c>
      <c r="Y23108" s="1" t="s">
        <v>17375</v>
      </c>
      <c r="Z23108" s="1" t="s">
        <v>1380</v>
      </c>
      <c r="AA23108" s="1" t="s">
        <v>463</v>
      </c>
      <c r="AB23108" s="1" t="s">
        <v>38</v>
      </c>
      <c r="AC23108" s="1" t="s">
        <v>38</v>
      </c>
      <c r="AD23108" s="1" t="s">
        <v>38</v>
      </c>
    </row>
    <row r="23109" spans="1:30" x14ac:dyDescent="0.3">
      <c r="A23109">
        <v>26961</v>
      </c>
      <c r="B23109">
        <v>40263</v>
      </c>
      <c r="C23109">
        <v>6</v>
      </c>
      <c r="D23109">
        <v>2008</v>
      </c>
      <c r="E23109">
        <v>16</v>
      </c>
      <c r="F23109" s="1" t="s">
        <v>973</v>
      </c>
      <c r="G23109" s="1" t="s">
        <v>14252</v>
      </c>
      <c r="H23109">
        <v>1</v>
      </c>
      <c r="I23109" s="1" t="s">
        <v>32</v>
      </c>
      <c r="J23109" s="1" t="s">
        <v>1399</v>
      </c>
      <c r="K23109">
        <v>3840</v>
      </c>
      <c r="L23109">
        <v>20</v>
      </c>
      <c r="M23109">
        <v>35</v>
      </c>
      <c r="N23109">
        <v>38</v>
      </c>
      <c r="O23109">
        <v>-40</v>
      </c>
      <c r="P23109">
        <v>0</v>
      </c>
      <c r="Q23109" s="1" t="s">
        <v>21057</v>
      </c>
      <c r="R23109">
        <v>4008</v>
      </c>
      <c r="S23109" s="1" t="s">
        <v>3850</v>
      </c>
      <c r="T23109" s="1" t="s">
        <v>2705</v>
      </c>
      <c r="U23109" s="1" t="s">
        <v>37</v>
      </c>
      <c r="V23109">
        <v>35450</v>
      </c>
      <c r="W23109" s="1" t="s">
        <v>38</v>
      </c>
      <c r="X23109" s="1" t="s">
        <v>38</v>
      </c>
      <c r="Y23109" s="1" t="s">
        <v>8436</v>
      </c>
      <c r="Z23109" s="1" t="s">
        <v>340</v>
      </c>
      <c r="AA23109" s="1" t="s">
        <v>977</v>
      </c>
      <c r="AB23109" s="1" t="s">
        <v>38</v>
      </c>
      <c r="AC23109" s="1" t="s">
        <v>38</v>
      </c>
      <c r="AD23109" s="1" t="s">
        <v>38</v>
      </c>
    </row>
    <row r="23110" spans="1:30" x14ac:dyDescent="0.3">
      <c r="A23110">
        <v>26963</v>
      </c>
      <c r="B23110">
        <v>40266</v>
      </c>
      <c r="C23110">
        <v>2</v>
      </c>
      <c r="D23110">
        <v>2021</v>
      </c>
      <c r="E23110">
        <v>9</v>
      </c>
      <c r="F23110" s="1" t="s">
        <v>1909</v>
      </c>
      <c r="G23110" s="1" t="s">
        <v>10192</v>
      </c>
      <c r="H23110">
        <v>9</v>
      </c>
      <c r="I23110" s="1" t="s">
        <v>103</v>
      </c>
      <c r="J23110" s="1" t="s">
        <v>1629</v>
      </c>
      <c r="K23110">
        <v>2700</v>
      </c>
      <c r="L23110">
        <v>14</v>
      </c>
      <c r="M23110">
        <v>20</v>
      </c>
      <c r="N23110">
        <v>38</v>
      </c>
      <c r="O23110">
        <v>20</v>
      </c>
      <c r="P23110">
        <v>0</v>
      </c>
      <c r="Q23110" s="1" t="s">
        <v>21058</v>
      </c>
      <c r="R23110">
        <v>3263</v>
      </c>
      <c r="S23110" s="1" t="s">
        <v>2499</v>
      </c>
      <c r="T23110" s="1" t="s">
        <v>4583</v>
      </c>
      <c r="U23110" s="1" t="s">
        <v>37</v>
      </c>
      <c r="V23110">
        <v>31390</v>
      </c>
      <c r="W23110" s="1" t="s">
        <v>38</v>
      </c>
      <c r="X23110" s="1" t="s">
        <v>38</v>
      </c>
      <c r="Y23110" s="1" t="s">
        <v>21059</v>
      </c>
      <c r="Z23110" s="1" t="s">
        <v>40</v>
      </c>
      <c r="AA23110" s="1" t="s">
        <v>41</v>
      </c>
      <c r="AB23110" s="1" t="s">
        <v>38</v>
      </c>
      <c r="AC23110" s="1" t="s">
        <v>38</v>
      </c>
      <c r="AD23110" s="1" t="s">
        <v>38</v>
      </c>
    </row>
    <row r="23111" spans="1:30" x14ac:dyDescent="0.3">
      <c r="A23111">
        <v>26964</v>
      </c>
      <c r="B23111">
        <v>40267</v>
      </c>
      <c r="C23111">
        <v>2</v>
      </c>
      <c r="D23111">
        <v>2021</v>
      </c>
      <c r="E23111">
        <v>9</v>
      </c>
      <c r="F23111" s="1" t="s">
        <v>12651</v>
      </c>
      <c r="G23111" s="1" t="s">
        <v>12652</v>
      </c>
      <c r="H23111">
        <v>9</v>
      </c>
      <c r="I23111" s="1" t="s">
        <v>103</v>
      </c>
      <c r="J23111" s="1" t="s">
        <v>1629</v>
      </c>
      <c r="K23111">
        <v>2970</v>
      </c>
      <c r="L23111">
        <v>13</v>
      </c>
      <c r="M23111">
        <v>30</v>
      </c>
      <c r="N23111">
        <v>37</v>
      </c>
      <c r="O23111">
        <v>-70</v>
      </c>
      <c r="P23111">
        <v>0</v>
      </c>
      <c r="Q23111" s="1" t="s">
        <v>14207</v>
      </c>
      <c r="R23111">
        <v>2960</v>
      </c>
      <c r="S23111" s="1" t="s">
        <v>630</v>
      </c>
      <c r="T23111" s="1" t="s">
        <v>1473</v>
      </c>
      <c r="U23111" s="1" t="s">
        <v>37</v>
      </c>
      <c r="V23111">
        <v>39120</v>
      </c>
      <c r="W23111" s="1" t="s">
        <v>38</v>
      </c>
      <c r="X23111" s="1" t="s">
        <v>38</v>
      </c>
      <c r="Y23111" s="1" t="s">
        <v>10693</v>
      </c>
      <c r="Z23111" s="1" t="s">
        <v>1326</v>
      </c>
      <c r="AA23111" s="1" t="s">
        <v>993</v>
      </c>
      <c r="AB23111" s="1" t="s">
        <v>38</v>
      </c>
      <c r="AC23111" s="1" t="s">
        <v>38</v>
      </c>
      <c r="AD23111" s="1" t="s">
        <v>38</v>
      </c>
    </row>
    <row r="23112" spans="1:30" x14ac:dyDescent="0.3">
      <c r="A23112">
        <v>26965</v>
      </c>
      <c r="B23112">
        <v>40270</v>
      </c>
      <c r="C23112">
        <v>4</v>
      </c>
      <c r="D23112">
        <v>2010</v>
      </c>
      <c r="E23112">
        <v>14</v>
      </c>
      <c r="F23112" s="1" t="s">
        <v>800</v>
      </c>
      <c r="G23112" s="1" t="s">
        <v>6942</v>
      </c>
      <c r="H23112">
        <v>1</v>
      </c>
      <c r="I23112" s="1" t="s">
        <v>800</v>
      </c>
      <c r="J23112" s="1" t="s">
        <v>4024</v>
      </c>
      <c r="K23112">
        <v>2940</v>
      </c>
      <c r="L23112">
        <v>23</v>
      </c>
      <c r="M23112">
        <v>20</v>
      </c>
      <c r="N23112">
        <v>37</v>
      </c>
      <c r="O23112">
        <v>-80</v>
      </c>
      <c r="P23112">
        <v>-3</v>
      </c>
      <c r="Q23112" s="1" t="s">
        <v>21060</v>
      </c>
      <c r="R23112">
        <v>2910</v>
      </c>
      <c r="S23112" s="1" t="s">
        <v>553</v>
      </c>
      <c r="T23112" s="1" t="s">
        <v>2637</v>
      </c>
      <c r="U23112" s="1" t="s">
        <v>37</v>
      </c>
      <c r="V23112">
        <v>42800</v>
      </c>
      <c r="W23112" s="1" t="s">
        <v>38</v>
      </c>
      <c r="X23112" s="1" t="s">
        <v>38</v>
      </c>
      <c r="Y23112" s="1" t="s">
        <v>4135</v>
      </c>
      <c r="Z23112" s="1" t="s">
        <v>24761</v>
      </c>
      <c r="AA23112" s="1" t="s">
        <v>77</v>
      </c>
      <c r="AB23112" s="1" t="s">
        <v>38</v>
      </c>
      <c r="AC23112" s="1" t="s">
        <v>38</v>
      </c>
      <c r="AD23112" s="1" t="s">
        <v>38</v>
      </c>
    </row>
    <row r="23113" spans="1:30" x14ac:dyDescent="0.3">
      <c r="A23113">
        <v>26966</v>
      </c>
      <c r="B23113">
        <v>40271</v>
      </c>
      <c r="C23113">
        <v>5</v>
      </c>
      <c r="D23113">
        <v>2010</v>
      </c>
      <c r="E23113">
        <v>12</v>
      </c>
      <c r="F23113" s="1" t="s">
        <v>30</v>
      </c>
      <c r="G23113" s="1" t="s">
        <v>6657</v>
      </c>
      <c r="H23113">
        <v>1</v>
      </c>
      <c r="I23113" s="1" t="s">
        <v>4857</v>
      </c>
      <c r="J23113" s="1" t="s">
        <v>4858</v>
      </c>
      <c r="K23113">
        <v>3000</v>
      </c>
      <c r="L23113">
        <v>25</v>
      </c>
      <c r="M23113">
        <v>40</v>
      </c>
      <c r="N23113">
        <v>38</v>
      </c>
      <c r="O23113">
        <v>5</v>
      </c>
      <c r="P23113">
        <v>3</v>
      </c>
      <c r="Q23113" s="1" t="s">
        <v>21061</v>
      </c>
      <c r="R23113">
        <v>3330</v>
      </c>
      <c r="S23113" s="1" t="s">
        <v>1107</v>
      </c>
      <c r="T23113" s="1" t="s">
        <v>5054</v>
      </c>
      <c r="U23113" s="1" t="s">
        <v>37</v>
      </c>
      <c r="V23113">
        <v>29300</v>
      </c>
      <c r="W23113" s="1" t="s">
        <v>38</v>
      </c>
      <c r="X23113" s="1" t="s">
        <v>38</v>
      </c>
      <c r="Y23113" s="1" t="s">
        <v>19844</v>
      </c>
      <c r="Z23113" s="1" t="s">
        <v>340</v>
      </c>
      <c r="AA23113" s="1" t="s">
        <v>24047</v>
      </c>
      <c r="AB23113" s="1" t="s">
        <v>38</v>
      </c>
      <c r="AC23113" s="1" t="s">
        <v>38</v>
      </c>
      <c r="AD23113" s="1" t="s">
        <v>38</v>
      </c>
    </row>
    <row r="23114" spans="1:30" x14ac:dyDescent="0.3">
      <c r="A23114">
        <v>26968</v>
      </c>
      <c r="B23114">
        <v>40273</v>
      </c>
      <c r="C23114">
        <v>4</v>
      </c>
      <c r="D23114">
        <v>2011</v>
      </c>
      <c r="E23114">
        <v>9</v>
      </c>
      <c r="F23114" s="1" t="s">
        <v>5227</v>
      </c>
      <c r="G23114" s="1" t="s">
        <v>9770</v>
      </c>
      <c r="H23114">
        <v>1</v>
      </c>
      <c r="I23114" s="1" t="s">
        <v>385</v>
      </c>
      <c r="J23114" s="1" t="s">
        <v>10597</v>
      </c>
      <c r="K23114">
        <v>1620</v>
      </c>
      <c r="L23114">
        <v>25</v>
      </c>
      <c r="M23114">
        <v>35</v>
      </c>
      <c r="N23114">
        <v>39</v>
      </c>
      <c r="O23114">
        <v>5</v>
      </c>
      <c r="P23114">
        <v>4</v>
      </c>
      <c r="Q23114" s="1" t="s">
        <v>21062</v>
      </c>
      <c r="R23114">
        <v>2017</v>
      </c>
      <c r="S23114" s="1" t="s">
        <v>189</v>
      </c>
      <c r="T23114" s="1" t="s">
        <v>2147</v>
      </c>
      <c r="U23114" s="1" t="s">
        <v>37</v>
      </c>
      <c r="V23114">
        <v>44760</v>
      </c>
      <c r="W23114" s="1" t="s">
        <v>38</v>
      </c>
      <c r="X23114" s="1" t="s">
        <v>38</v>
      </c>
      <c r="Y23114" s="1" t="s">
        <v>6429</v>
      </c>
      <c r="Z23114" s="1" t="s">
        <v>68</v>
      </c>
      <c r="AA23114" s="1" t="s">
        <v>192</v>
      </c>
      <c r="AB23114" s="1" t="s">
        <v>38</v>
      </c>
      <c r="AC23114" s="1" t="s">
        <v>38</v>
      </c>
      <c r="AD23114" s="1" t="s">
        <v>38</v>
      </c>
    </row>
    <row r="23115" spans="1:30" x14ac:dyDescent="0.3">
      <c r="A23115">
        <v>26969</v>
      </c>
      <c r="B23115">
        <v>40275</v>
      </c>
      <c r="C23115">
        <v>12</v>
      </c>
      <c r="D23115">
        <v>2014</v>
      </c>
      <c r="E23115">
        <v>35</v>
      </c>
      <c r="F23115" s="1" t="s">
        <v>881</v>
      </c>
      <c r="G23115" s="1" t="s">
        <v>11601</v>
      </c>
      <c r="H23115">
        <v>1</v>
      </c>
      <c r="I23115" s="1" t="s">
        <v>133</v>
      </c>
      <c r="J23115" s="1" t="s">
        <v>20785</v>
      </c>
      <c r="K23115">
        <v>8925</v>
      </c>
      <c r="L23115">
        <v>60</v>
      </c>
      <c r="M23115">
        <v>15</v>
      </c>
      <c r="N23115">
        <v>38</v>
      </c>
      <c r="O23115">
        <v>90</v>
      </c>
      <c r="P23115">
        <v>1</v>
      </c>
      <c r="Q23115" s="1" t="s">
        <v>9889</v>
      </c>
      <c r="R23115">
        <v>11033</v>
      </c>
      <c r="S23115" s="1" t="s">
        <v>333</v>
      </c>
      <c r="T23115" s="1" t="s">
        <v>1246</v>
      </c>
      <c r="U23115" s="1" t="s">
        <v>37</v>
      </c>
      <c r="V23115">
        <v>6210</v>
      </c>
      <c r="W23115" s="1" t="s">
        <v>38</v>
      </c>
      <c r="X23115" s="1" t="s">
        <v>38</v>
      </c>
      <c r="Y23115" s="1" t="s">
        <v>10808</v>
      </c>
      <c r="Z23115" s="1" t="s">
        <v>24761</v>
      </c>
      <c r="AA23115" s="1" t="s">
        <v>488</v>
      </c>
      <c r="AB23115" s="1" t="s">
        <v>38</v>
      </c>
      <c r="AC23115" s="1" t="s">
        <v>38</v>
      </c>
      <c r="AD23115" s="1" t="s">
        <v>38</v>
      </c>
    </row>
    <row r="23116" spans="1:30" x14ac:dyDescent="0.3">
      <c r="A23116">
        <v>26970</v>
      </c>
      <c r="B23116">
        <v>40276</v>
      </c>
      <c r="C23116">
        <v>10</v>
      </c>
      <c r="D23116">
        <v>2020</v>
      </c>
      <c r="E23116">
        <v>8</v>
      </c>
      <c r="F23116" s="1" t="s">
        <v>8917</v>
      </c>
      <c r="G23116" s="1" t="s">
        <v>20420</v>
      </c>
      <c r="H23116">
        <v>8</v>
      </c>
      <c r="I23116" s="1" t="s">
        <v>103</v>
      </c>
      <c r="J23116" s="1" t="s">
        <v>5432</v>
      </c>
      <c r="K23116">
        <v>2920</v>
      </c>
      <c r="L23116">
        <v>8</v>
      </c>
      <c r="M23116">
        <v>30</v>
      </c>
      <c r="N23116">
        <v>39</v>
      </c>
      <c r="O23116">
        <v>-85</v>
      </c>
      <c r="P23116">
        <v>0</v>
      </c>
      <c r="Q23116" s="1" t="s">
        <v>9715</v>
      </c>
      <c r="R23116">
        <v>3529</v>
      </c>
      <c r="S23116" s="1" t="s">
        <v>523</v>
      </c>
      <c r="T23116" s="1" t="s">
        <v>524</v>
      </c>
      <c r="U23116" s="1" t="s">
        <v>37</v>
      </c>
      <c r="V23116">
        <v>13310</v>
      </c>
      <c r="W23116" s="1" t="s">
        <v>38</v>
      </c>
      <c r="X23116" s="1" t="s">
        <v>38</v>
      </c>
      <c r="Y23116" s="1" t="s">
        <v>525</v>
      </c>
      <c r="Z23116" s="1" t="s">
        <v>24761</v>
      </c>
      <c r="AA23116" s="1" t="s">
        <v>1633</v>
      </c>
      <c r="AB23116" s="1" t="s">
        <v>38</v>
      </c>
      <c r="AC23116" s="1" t="s">
        <v>38</v>
      </c>
      <c r="AD23116" s="1" t="s">
        <v>38</v>
      </c>
    </row>
    <row r="23117" spans="1:30" x14ac:dyDescent="0.3">
      <c r="A23117">
        <v>26971</v>
      </c>
      <c r="B23117">
        <v>40277</v>
      </c>
      <c r="C23117">
        <v>2</v>
      </c>
      <c r="D23117">
        <v>2021</v>
      </c>
      <c r="E23117">
        <v>12</v>
      </c>
      <c r="F23117" s="1" t="s">
        <v>240</v>
      </c>
      <c r="G23117" s="1" t="s">
        <v>5845</v>
      </c>
      <c r="H23117">
        <v>1</v>
      </c>
      <c r="I23117" s="1" t="s">
        <v>9585</v>
      </c>
      <c r="J23117" s="1" t="s">
        <v>12530</v>
      </c>
      <c r="K23117">
        <v>2160</v>
      </c>
      <c r="L23117">
        <v>15</v>
      </c>
      <c r="M23117">
        <v>40</v>
      </c>
      <c r="N23117">
        <v>37</v>
      </c>
      <c r="O23117">
        <v>180</v>
      </c>
      <c r="P23117">
        <v>0</v>
      </c>
      <c r="Q23117" s="1" t="s">
        <v>11051</v>
      </c>
      <c r="R23117">
        <v>3262</v>
      </c>
      <c r="S23117" s="1" t="s">
        <v>440</v>
      </c>
      <c r="T23117" s="1" t="s">
        <v>1134</v>
      </c>
      <c r="U23117" s="1" t="s">
        <v>37</v>
      </c>
      <c r="V23117">
        <v>83390</v>
      </c>
      <c r="W23117" s="1" t="s">
        <v>38</v>
      </c>
      <c r="X23117" s="1" t="s">
        <v>38</v>
      </c>
      <c r="Y23117" s="1" t="s">
        <v>4623</v>
      </c>
      <c r="Z23117" s="1" t="s">
        <v>24761</v>
      </c>
      <c r="AA23117" s="1" t="s">
        <v>335</v>
      </c>
      <c r="AB23117" s="1" t="s">
        <v>38</v>
      </c>
      <c r="AC23117" s="1" t="s">
        <v>38</v>
      </c>
      <c r="AD23117" s="1" t="s">
        <v>38</v>
      </c>
    </row>
    <row r="23118" spans="1:30" x14ac:dyDescent="0.3">
      <c r="A23118">
        <v>26972</v>
      </c>
      <c r="B23118">
        <v>40279</v>
      </c>
      <c r="C23118">
        <v>11</v>
      </c>
      <c r="D23118">
        <v>2019</v>
      </c>
      <c r="E23118">
        <v>10</v>
      </c>
      <c r="F23118" s="1" t="s">
        <v>663</v>
      </c>
      <c r="G23118" s="1" t="s">
        <v>663</v>
      </c>
      <c r="H23118">
        <v>5</v>
      </c>
      <c r="I23118" s="1" t="s">
        <v>4154</v>
      </c>
      <c r="J23118" s="1" t="s">
        <v>4155</v>
      </c>
      <c r="K23118">
        <v>0</v>
      </c>
      <c r="L23118">
        <v>16</v>
      </c>
      <c r="M23118">
        <v>35</v>
      </c>
      <c r="O23118">
        <v>55</v>
      </c>
      <c r="Q23118" s="1" t="s">
        <v>21063</v>
      </c>
      <c r="R23118">
        <v>0</v>
      </c>
      <c r="S23118" s="1" t="s">
        <v>1676</v>
      </c>
      <c r="T23118" s="1" t="s">
        <v>6340</v>
      </c>
      <c r="U23118" s="1" t="s">
        <v>37</v>
      </c>
      <c r="V23118">
        <v>83630</v>
      </c>
      <c r="W23118" s="1" t="s">
        <v>38</v>
      </c>
      <c r="X23118" s="1" t="s">
        <v>38</v>
      </c>
      <c r="Y23118" s="1" t="s">
        <v>21064</v>
      </c>
      <c r="Z23118" s="1" t="s">
        <v>24761</v>
      </c>
      <c r="AA23118" s="1" t="s">
        <v>335</v>
      </c>
      <c r="AB23118" s="1" t="s">
        <v>38</v>
      </c>
      <c r="AC23118" s="1" t="s">
        <v>38</v>
      </c>
      <c r="AD23118" s="1" t="s">
        <v>38</v>
      </c>
    </row>
    <row r="23119" spans="1:30" x14ac:dyDescent="0.3">
      <c r="A23119">
        <v>26973</v>
      </c>
      <c r="B23119">
        <v>40282</v>
      </c>
      <c r="C23119">
        <v>2</v>
      </c>
      <c r="D23119">
        <v>2021</v>
      </c>
      <c r="E23119">
        <v>9</v>
      </c>
      <c r="F23119" s="1" t="s">
        <v>968</v>
      </c>
      <c r="G23119" s="1" t="s">
        <v>13033</v>
      </c>
      <c r="H23119">
        <v>9</v>
      </c>
      <c r="I23119" s="1" t="s">
        <v>103</v>
      </c>
      <c r="J23119" s="1" t="s">
        <v>5432</v>
      </c>
      <c r="K23119">
        <v>2925</v>
      </c>
      <c r="L23119">
        <v>16</v>
      </c>
      <c r="M23119">
        <v>30</v>
      </c>
      <c r="N23119">
        <v>38</v>
      </c>
      <c r="O23119">
        <v>40</v>
      </c>
      <c r="P23119">
        <v>0</v>
      </c>
      <c r="Q23119" s="1" t="s">
        <v>21065</v>
      </c>
      <c r="R23119">
        <v>4186</v>
      </c>
      <c r="S23119" s="1" t="s">
        <v>2499</v>
      </c>
      <c r="T23119" s="1" t="s">
        <v>7830</v>
      </c>
      <c r="U23119" s="1" t="s">
        <v>37</v>
      </c>
      <c r="V23119">
        <v>13400</v>
      </c>
      <c r="W23119" s="1" t="s">
        <v>38</v>
      </c>
      <c r="X23119" s="1" t="s">
        <v>38</v>
      </c>
      <c r="Y23119" s="1" t="s">
        <v>2402</v>
      </c>
      <c r="Z23119" s="1" t="s">
        <v>24761</v>
      </c>
      <c r="AA23119" s="1" t="s">
        <v>1633</v>
      </c>
      <c r="AB23119" s="1" t="s">
        <v>38</v>
      </c>
      <c r="AC23119" s="1" t="s">
        <v>38</v>
      </c>
      <c r="AD23119" s="1" t="s">
        <v>38</v>
      </c>
    </row>
    <row r="23120" spans="1:30" x14ac:dyDescent="0.3">
      <c r="A23120">
        <v>26974</v>
      </c>
      <c r="B23120">
        <v>40285</v>
      </c>
      <c r="C23120">
        <v>3</v>
      </c>
      <c r="D23120">
        <v>2021</v>
      </c>
      <c r="E23120">
        <v>8</v>
      </c>
      <c r="F23120" s="1" t="s">
        <v>1627</v>
      </c>
      <c r="G23120" s="1" t="s">
        <v>1628</v>
      </c>
      <c r="H23120">
        <v>1</v>
      </c>
      <c r="I23120" s="1" t="s">
        <v>103</v>
      </c>
      <c r="J23120" s="1" t="s">
        <v>1629</v>
      </c>
      <c r="K23120">
        <v>3000</v>
      </c>
      <c r="L23120">
        <v>16</v>
      </c>
      <c r="M23120">
        <v>15</v>
      </c>
      <c r="N23120">
        <v>39</v>
      </c>
      <c r="O23120">
        <v>180</v>
      </c>
      <c r="P23120">
        <v>0</v>
      </c>
      <c r="Q23120" s="1" t="s">
        <v>21066</v>
      </c>
      <c r="R23120">
        <v>4312</v>
      </c>
      <c r="S23120" s="1" t="s">
        <v>523</v>
      </c>
      <c r="T23120" s="1" t="s">
        <v>2693</v>
      </c>
      <c r="U23120" s="1" t="s">
        <v>37</v>
      </c>
      <c r="V23120">
        <v>13300</v>
      </c>
      <c r="W23120" s="1" t="s">
        <v>38</v>
      </c>
      <c r="X23120" s="1" t="s">
        <v>38</v>
      </c>
      <c r="Y23120" s="1" t="s">
        <v>3763</v>
      </c>
      <c r="Z23120" s="1" t="s">
        <v>24761</v>
      </c>
      <c r="AA23120" s="1" t="s">
        <v>1633</v>
      </c>
      <c r="AB23120" s="1" t="s">
        <v>38</v>
      </c>
      <c r="AC23120" s="1" t="s">
        <v>38</v>
      </c>
      <c r="AD23120" s="1" t="s">
        <v>38</v>
      </c>
    </row>
    <row r="23121" spans="1:30" x14ac:dyDescent="0.3">
      <c r="A23121">
        <v>26975</v>
      </c>
      <c r="B23121">
        <v>40287</v>
      </c>
      <c r="C23121">
        <v>5</v>
      </c>
      <c r="D23121">
        <v>2020</v>
      </c>
      <c r="E23121">
        <v>2</v>
      </c>
      <c r="F23121" s="1" t="s">
        <v>2095</v>
      </c>
      <c r="G23121" s="1" t="s">
        <v>6646</v>
      </c>
      <c r="H23121">
        <v>1</v>
      </c>
      <c r="I23121" s="1" t="s">
        <v>15249</v>
      </c>
      <c r="J23121" s="1" t="s">
        <v>15250</v>
      </c>
      <c r="K23121">
        <v>600</v>
      </c>
      <c r="L23121">
        <v>3</v>
      </c>
      <c r="M23121">
        <v>40</v>
      </c>
      <c r="N23121">
        <v>37</v>
      </c>
      <c r="O23121">
        <v>-45</v>
      </c>
      <c r="P23121">
        <v>1</v>
      </c>
      <c r="Q23121" s="1" t="s">
        <v>3236</v>
      </c>
      <c r="R23121">
        <v>589</v>
      </c>
      <c r="S23121" s="1" t="s">
        <v>2736</v>
      </c>
      <c r="T23121" s="1" t="s">
        <v>1794</v>
      </c>
      <c r="U23121" s="1" t="s">
        <v>37</v>
      </c>
      <c r="V23121">
        <v>67400</v>
      </c>
      <c r="W23121" s="1" t="s">
        <v>38</v>
      </c>
      <c r="X23121" s="1" t="s">
        <v>38</v>
      </c>
      <c r="Y23121" s="1" t="s">
        <v>4701</v>
      </c>
      <c r="Z23121" s="1" t="s">
        <v>109</v>
      </c>
      <c r="AA23121" s="1" t="s">
        <v>516</v>
      </c>
      <c r="AB23121" s="1" t="s">
        <v>38</v>
      </c>
      <c r="AC23121" s="1" t="s">
        <v>38</v>
      </c>
      <c r="AD23121" s="1" t="s">
        <v>38</v>
      </c>
    </row>
    <row r="23122" spans="1:30" x14ac:dyDescent="0.3">
      <c r="A23122">
        <v>26976</v>
      </c>
      <c r="B23122">
        <v>40288</v>
      </c>
      <c r="C23122">
        <v>2</v>
      </c>
      <c r="D23122">
        <v>2021</v>
      </c>
      <c r="E23122">
        <v>18</v>
      </c>
      <c r="F23122" s="1" t="s">
        <v>8383</v>
      </c>
      <c r="G23122" s="1" t="s">
        <v>12172</v>
      </c>
      <c r="H23122">
        <v>1</v>
      </c>
      <c r="I23122" s="1" t="s">
        <v>32</v>
      </c>
      <c r="J23122" s="1" t="s">
        <v>1709</v>
      </c>
      <c r="K23122">
        <v>5940</v>
      </c>
      <c r="L23122">
        <v>60</v>
      </c>
      <c r="M23122">
        <v>15</v>
      </c>
      <c r="N23122">
        <v>37</v>
      </c>
      <c r="O23122">
        <v>180</v>
      </c>
      <c r="P23122">
        <v>1</v>
      </c>
      <c r="Q23122" s="1" t="s">
        <v>21067</v>
      </c>
      <c r="R23122">
        <v>5963</v>
      </c>
      <c r="S23122" s="1" t="s">
        <v>6560</v>
      </c>
      <c r="T23122" s="1" t="s">
        <v>6811</v>
      </c>
      <c r="U23122" s="1" t="s">
        <v>37</v>
      </c>
      <c r="V23122">
        <v>67118</v>
      </c>
      <c r="W23122" s="1" t="s">
        <v>38</v>
      </c>
      <c r="X23122" s="1" t="s">
        <v>38</v>
      </c>
      <c r="Y23122" s="1" t="s">
        <v>15028</v>
      </c>
      <c r="Z23122" s="1" t="s">
        <v>109</v>
      </c>
      <c r="AA23122" s="1" t="s">
        <v>516</v>
      </c>
      <c r="AB23122" s="1" t="s">
        <v>38</v>
      </c>
      <c r="AC23122" s="1" t="s">
        <v>38</v>
      </c>
      <c r="AD23122" s="1" t="s">
        <v>38</v>
      </c>
    </row>
    <row r="23123" spans="1:30" x14ac:dyDescent="0.3">
      <c r="A23123">
        <v>26977</v>
      </c>
      <c r="B23123">
        <v>40289</v>
      </c>
      <c r="C23123">
        <v>2</v>
      </c>
      <c r="D23123">
        <v>2011</v>
      </c>
      <c r="E23123">
        <v>12</v>
      </c>
      <c r="F23123" s="1" t="s">
        <v>2742</v>
      </c>
      <c r="G23123" s="1" t="s">
        <v>7240</v>
      </c>
      <c r="H23123">
        <v>1</v>
      </c>
      <c r="I23123" s="1" t="s">
        <v>32</v>
      </c>
      <c r="J23123" s="1" t="s">
        <v>1399</v>
      </c>
      <c r="K23123">
        <v>600</v>
      </c>
      <c r="L23123">
        <v>20</v>
      </c>
      <c r="M23123">
        <v>30</v>
      </c>
      <c r="N23123">
        <v>38</v>
      </c>
      <c r="O23123">
        <v>-10</v>
      </c>
      <c r="P23123">
        <v>0</v>
      </c>
      <c r="Q23123" s="1" t="s">
        <v>21068</v>
      </c>
      <c r="R23123">
        <v>891</v>
      </c>
      <c r="S23123" s="1" t="s">
        <v>1572</v>
      </c>
      <c r="T23123" s="1" t="s">
        <v>1473</v>
      </c>
      <c r="U23123" s="1" t="s">
        <v>37</v>
      </c>
      <c r="V23123">
        <v>13320</v>
      </c>
      <c r="W23123" s="1" t="s">
        <v>38</v>
      </c>
      <c r="X23123" s="1" t="s">
        <v>38</v>
      </c>
      <c r="Y23123" s="1" t="s">
        <v>3039</v>
      </c>
      <c r="Z23123" s="1" t="s">
        <v>24761</v>
      </c>
      <c r="AA23123" s="1" t="s">
        <v>1633</v>
      </c>
      <c r="AB23123" s="1" t="s">
        <v>38</v>
      </c>
      <c r="AC23123" s="1" t="s">
        <v>38</v>
      </c>
      <c r="AD23123" s="1" t="s">
        <v>38</v>
      </c>
    </row>
    <row r="23124" spans="1:30" x14ac:dyDescent="0.3">
      <c r="A23124">
        <v>26978</v>
      </c>
      <c r="B23124">
        <v>40299</v>
      </c>
      <c r="C23124">
        <v>7</v>
      </c>
      <c r="D23124">
        <v>2020</v>
      </c>
      <c r="E23124">
        <v>12</v>
      </c>
      <c r="F23124" s="1" t="s">
        <v>7909</v>
      </c>
      <c r="G23124" s="1" t="s">
        <v>21069</v>
      </c>
      <c r="H23124">
        <v>1</v>
      </c>
      <c r="I23124" s="1" t="s">
        <v>9585</v>
      </c>
      <c r="J23124" s="1" t="s">
        <v>12415</v>
      </c>
      <c r="K23124">
        <v>4080</v>
      </c>
      <c r="L23124">
        <v>19</v>
      </c>
      <c r="M23124">
        <v>20</v>
      </c>
      <c r="N23124">
        <v>38</v>
      </c>
      <c r="O23124">
        <v>-45</v>
      </c>
      <c r="P23124">
        <v>-2</v>
      </c>
      <c r="Q23124" s="1" t="s">
        <v>3236</v>
      </c>
      <c r="R23124">
        <v>4079</v>
      </c>
      <c r="S23124" s="1" t="s">
        <v>2326</v>
      </c>
      <c r="T23124" s="1" t="s">
        <v>1700</v>
      </c>
      <c r="U23124" s="1" t="s">
        <v>37</v>
      </c>
      <c r="V23124">
        <v>51120</v>
      </c>
      <c r="W23124" s="1" t="s">
        <v>38</v>
      </c>
      <c r="X23124" s="1" t="s">
        <v>38</v>
      </c>
      <c r="Y23124" s="1" t="s">
        <v>24579</v>
      </c>
      <c r="Z23124" s="1" t="s">
        <v>109</v>
      </c>
      <c r="AA23124" s="1" t="s">
        <v>849</v>
      </c>
      <c r="AB23124" s="1" t="s">
        <v>38</v>
      </c>
      <c r="AC23124" s="1" t="s">
        <v>38</v>
      </c>
      <c r="AD23124" s="1" t="s">
        <v>38</v>
      </c>
    </row>
    <row r="23125" spans="1:30" x14ac:dyDescent="0.3">
      <c r="A23125">
        <v>26979</v>
      </c>
      <c r="B23125">
        <v>40300</v>
      </c>
      <c r="C23125">
        <v>12</v>
      </c>
      <c r="D23125">
        <v>2020</v>
      </c>
      <c r="E23125">
        <v>13</v>
      </c>
      <c r="F23125" s="1" t="s">
        <v>5766</v>
      </c>
      <c r="G23125" s="1" t="s">
        <v>15012</v>
      </c>
      <c r="H23125">
        <v>1</v>
      </c>
      <c r="I23125" s="1" t="s">
        <v>2558</v>
      </c>
      <c r="J23125" s="1" t="s">
        <v>3834</v>
      </c>
      <c r="K23125">
        <v>4290</v>
      </c>
      <c r="L23125">
        <v>17</v>
      </c>
      <c r="M23125">
        <v>25</v>
      </c>
      <c r="N23125">
        <v>37</v>
      </c>
      <c r="O23125">
        <v>-45</v>
      </c>
      <c r="P23125">
        <v>-3</v>
      </c>
      <c r="Q23125" s="1" t="s">
        <v>21070</v>
      </c>
      <c r="R23125">
        <v>4344</v>
      </c>
      <c r="S23125" s="1" t="s">
        <v>5547</v>
      </c>
      <c r="T23125" s="1" t="s">
        <v>4307</v>
      </c>
      <c r="U23125" s="1" t="s">
        <v>37</v>
      </c>
      <c r="V23125">
        <v>45370</v>
      </c>
      <c r="W23125" s="1" t="s">
        <v>38</v>
      </c>
      <c r="X23125" s="1" t="s">
        <v>38</v>
      </c>
      <c r="Y23125" s="1" t="s">
        <v>8146</v>
      </c>
      <c r="Z23125" s="1" t="s">
        <v>779</v>
      </c>
      <c r="AA23125" s="1" t="s">
        <v>1189</v>
      </c>
      <c r="AB23125" s="1" t="s">
        <v>38</v>
      </c>
      <c r="AC23125" s="1" t="s">
        <v>38</v>
      </c>
      <c r="AD23125" s="1" t="s">
        <v>38</v>
      </c>
    </row>
    <row r="23126" spans="1:30" x14ac:dyDescent="0.3">
      <c r="A23126">
        <v>26980</v>
      </c>
      <c r="B23126">
        <v>40301</v>
      </c>
      <c r="C23126">
        <v>3</v>
      </c>
      <c r="D23126">
        <v>2012</v>
      </c>
      <c r="E23126">
        <v>42</v>
      </c>
      <c r="F23126" s="1" t="s">
        <v>3603</v>
      </c>
      <c r="G23126" s="1" t="s">
        <v>3604</v>
      </c>
      <c r="H23126">
        <v>1</v>
      </c>
      <c r="I23126" s="1" t="s">
        <v>1215</v>
      </c>
      <c r="J23126" s="1" t="s">
        <v>1215</v>
      </c>
      <c r="K23126">
        <v>8820</v>
      </c>
      <c r="L23126">
        <v>22</v>
      </c>
      <c r="M23126">
        <v>20</v>
      </c>
      <c r="N23126">
        <v>39</v>
      </c>
      <c r="O23126">
        <v>-45</v>
      </c>
      <c r="P23126">
        <v>-2</v>
      </c>
      <c r="Q23126" s="1" t="s">
        <v>21071</v>
      </c>
      <c r="R23126">
        <v>11669</v>
      </c>
      <c r="S23126" s="1" t="s">
        <v>6750</v>
      </c>
      <c r="T23126" s="1" t="s">
        <v>1692</v>
      </c>
      <c r="U23126" s="1" t="s">
        <v>37</v>
      </c>
      <c r="V23126">
        <v>66600</v>
      </c>
      <c r="W23126" s="1" t="s">
        <v>38</v>
      </c>
      <c r="X23126" s="1" t="s">
        <v>38</v>
      </c>
      <c r="Y23126" s="1" t="s">
        <v>9057</v>
      </c>
      <c r="Z23126" s="1" t="s">
        <v>40</v>
      </c>
      <c r="AA23126" s="1" t="s">
        <v>2243</v>
      </c>
      <c r="AB23126" s="1" t="s">
        <v>38</v>
      </c>
      <c r="AC23126" s="1" t="s">
        <v>38</v>
      </c>
      <c r="AD23126" s="1" t="s">
        <v>38</v>
      </c>
    </row>
    <row r="23127" spans="1:30" x14ac:dyDescent="0.3">
      <c r="A23127">
        <v>26981</v>
      </c>
      <c r="B23127">
        <v>40303</v>
      </c>
      <c r="C23127">
        <v>2</v>
      </c>
      <c r="D23127">
        <v>2020</v>
      </c>
      <c r="E23127">
        <v>10</v>
      </c>
      <c r="F23127" s="1" t="s">
        <v>1288</v>
      </c>
      <c r="G23127" s="1" t="s">
        <v>7633</v>
      </c>
      <c r="H23127">
        <v>5</v>
      </c>
      <c r="I23127" s="1" t="s">
        <v>6155</v>
      </c>
      <c r="J23127" s="1" t="s">
        <v>7911</v>
      </c>
      <c r="K23127">
        <v>3000</v>
      </c>
      <c r="L23127">
        <v>17</v>
      </c>
      <c r="M23127">
        <v>20</v>
      </c>
      <c r="N23127">
        <v>37</v>
      </c>
      <c r="O23127">
        <v>180</v>
      </c>
      <c r="P23127">
        <v>1</v>
      </c>
      <c r="Q23127" s="1" t="s">
        <v>12409</v>
      </c>
      <c r="R23127">
        <v>3640</v>
      </c>
      <c r="S23127" s="1" t="s">
        <v>350</v>
      </c>
      <c r="T23127" s="1" t="s">
        <v>4229</v>
      </c>
      <c r="U23127" s="1" t="s">
        <v>37</v>
      </c>
      <c r="V23127">
        <v>31470</v>
      </c>
      <c r="W23127" s="1" t="s">
        <v>38</v>
      </c>
      <c r="X23127" s="1" t="s">
        <v>38</v>
      </c>
      <c r="Y23127" s="1" t="s">
        <v>8009</v>
      </c>
      <c r="Z23127" s="1" t="s">
        <v>40</v>
      </c>
      <c r="AA23127" s="1" t="s">
        <v>41</v>
      </c>
      <c r="AB23127" s="1" t="s">
        <v>38</v>
      </c>
      <c r="AC23127" s="1" t="s">
        <v>38</v>
      </c>
      <c r="AD23127" s="1" t="s">
        <v>38</v>
      </c>
    </row>
    <row r="23128" spans="1:30" x14ac:dyDescent="0.3">
      <c r="A23128">
        <v>26982</v>
      </c>
      <c r="B23128">
        <v>40308</v>
      </c>
      <c r="C23128">
        <v>11</v>
      </c>
      <c r="D23128">
        <v>2020</v>
      </c>
      <c r="E23128">
        <v>16</v>
      </c>
      <c r="F23128" s="1" t="s">
        <v>10182</v>
      </c>
      <c r="G23128" s="1" t="s">
        <v>10183</v>
      </c>
      <c r="H23128">
        <v>16</v>
      </c>
      <c r="I23128" s="1" t="s">
        <v>10182</v>
      </c>
      <c r="J23128" s="1" t="s">
        <v>10184</v>
      </c>
      <c r="K23128">
        <v>4000</v>
      </c>
      <c r="L23128">
        <v>24</v>
      </c>
      <c r="M23128">
        <v>15</v>
      </c>
      <c r="N23128">
        <v>39</v>
      </c>
      <c r="O23128">
        <v>-90</v>
      </c>
      <c r="P23128">
        <v>-2</v>
      </c>
      <c r="Q23128" s="1" t="s">
        <v>21072</v>
      </c>
      <c r="R23128">
        <v>4594</v>
      </c>
      <c r="S23128" s="1" t="s">
        <v>3872</v>
      </c>
      <c r="T23128" s="1" t="s">
        <v>3522</v>
      </c>
      <c r="U23128" s="1" t="s">
        <v>37</v>
      </c>
      <c r="V23128">
        <v>30960</v>
      </c>
      <c r="W23128" s="1" t="s">
        <v>38</v>
      </c>
      <c r="X23128" s="1" t="s">
        <v>38</v>
      </c>
      <c r="Y23128" s="1" t="s">
        <v>21073</v>
      </c>
      <c r="Z23128" s="1" t="s">
        <v>40</v>
      </c>
      <c r="AA23128" s="1" t="s">
        <v>139</v>
      </c>
      <c r="AB23128" s="1" t="s">
        <v>38</v>
      </c>
      <c r="AC23128" s="1" t="s">
        <v>38</v>
      </c>
      <c r="AD23128" s="1" t="s">
        <v>38</v>
      </c>
    </row>
    <row r="23129" spans="1:30" x14ac:dyDescent="0.3">
      <c r="A23129">
        <v>26983</v>
      </c>
      <c r="B23129">
        <v>40309</v>
      </c>
      <c r="C23129">
        <v>2</v>
      </c>
      <c r="D23129">
        <v>2021</v>
      </c>
      <c r="E23129">
        <v>8</v>
      </c>
      <c r="F23129" s="1" t="s">
        <v>968</v>
      </c>
      <c r="G23129" s="1" t="s">
        <v>6062</v>
      </c>
      <c r="H23129">
        <v>8</v>
      </c>
      <c r="I23129" s="1" t="s">
        <v>103</v>
      </c>
      <c r="J23129" s="1" t="s">
        <v>1629</v>
      </c>
      <c r="K23129">
        <v>2880</v>
      </c>
      <c r="L23129">
        <v>13</v>
      </c>
      <c r="M23129">
        <v>20</v>
      </c>
      <c r="N23129">
        <v>37</v>
      </c>
      <c r="O23129">
        <v>180</v>
      </c>
      <c r="P23129">
        <v>2</v>
      </c>
      <c r="Q23129" s="1" t="s">
        <v>2012</v>
      </c>
      <c r="R23129">
        <v>3420</v>
      </c>
      <c r="S23129" s="1" t="s">
        <v>2102</v>
      </c>
      <c r="T23129" s="1" t="s">
        <v>1804</v>
      </c>
      <c r="U23129" s="1" t="s">
        <v>37</v>
      </c>
      <c r="V23129">
        <v>33910</v>
      </c>
      <c r="W23129" s="1" t="s">
        <v>38</v>
      </c>
      <c r="X23129" s="1" t="s">
        <v>38</v>
      </c>
      <c r="Y23129" s="1" t="s">
        <v>24882</v>
      </c>
      <c r="Z23129" s="1" t="s">
        <v>821</v>
      </c>
      <c r="AA23129" s="1" t="s">
        <v>216</v>
      </c>
      <c r="AB23129" s="1" t="s">
        <v>38</v>
      </c>
      <c r="AC23129" s="1" t="s">
        <v>38</v>
      </c>
      <c r="AD23129" s="1" t="s">
        <v>38</v>
      </c>
    </row>
    <row r="23130" spans="1:30" x14ac:dyDescent="0.3">
      <c r="A23130">
        <v>26984</v>
      </c>
      <c r="B23130">
        <v>40312</v>
      </c>
      <c r="C23130">
        <v>1</v>
      </c>
      <c r="D23130">
        <v>2021</v>
      </c>
      <c r="E23130">
        <v>12</v>
      </c>
      <c r="F23130" s="1" t="s">
        <v>10182</v>
      </c>
      <c r="G23130" s="1" t="s">
        <v>10183</v>
      </c>
      <c r="H23130">
        <v>12</v>
      </c>
      <c r="I23130" s="1" t="s">
        <v>103</v>
      </c>
      <c r="J23130" s="1" t="s">
        <v>1629</v>
      </c>
      <c r="K23130">
        <v>3000</v>
      </c>
      <c r="L23130">
        <v>24</v>
      </c>
      <c r="M23130">
        <v>15</v>
      </c>
      <c r="N23130">
        <v>39</v>
      </c>
      <c r="O23130">
        <v>45</v>
      </c>
      <c r="P23130">
        <v>-4</v>
      </c>
      <c r="Q23130" s="1" t="s">
        <v>21074</v>
      </c>
      <c r="R23130">
        <v>3753</v>
      </c>
      <c r="S23130" s="1" t="s">
        <v>3354</v>
      </c>
      <c r="T23130" s="1" t="s">
        <v>897</v>
      </c>
      <c r="U23130" s="1" t="s">
        <v>37</v>
      </c>
      <c r="V23130">
        <v>66450</v>
      </c>
      <c r="W23130" s="1" t="s">
        <v>38</v>
      </c>
      <c r="X23130" s="1" t="s">
        <v>38</v>
      </c>
      <c r="Y23130" s="1" t="s">
        <v>12447</v>
      </c>
      <c r="Z23130" s="1" t="s">
        <v>40</v>
      </c>
      <c r="AA23130" s="1" t="s">
        <v>2243</v>
      </c>
      <c r="AB23130" s="1" t="s">
        <v>38</v>
      </c>
      <c r="AC23130" s="1" t="s">
        <v>38</v>
      </c>
      <c r="AD23130" s="1" t="s">
        <v>38</v>
      </c>
    </row>
    <row r="23131" spans="1:30" x14ac:dyDescent="0.3">
      <c r="A23131">
        <v>26985</v>
      </c>
      <c r="B23131">
        <v>40313</v>
      </c>
      <c r="C23131">
        <v>12</v>
      </c>
      <c r="D23131">
        <v>2021</v>
      </c>
      <c r="E23131">
        <v>6</v>
      </c>
      <c r="F23131" s="1" t="s">
        <v>90</v>
      </c>
      <c r="G23131" s="1" t="s">
        <v>2131</v>
      </c>
      <c r="H23131">
        <v>3</v>
      </c>
      <c r="I23131" s="1" t="s">
        <v>6155</v>
      </c>
      <c r="J23131" s="1" t="s">
        <v>6156</v>
      </c>
      <c r="K23131">
        <v>1122</v>
      </c>
      <c r="L23131">
        <v>10</v>
      </c>
      <c r="M23131">
        <v>35</v>
      </c>
      <c r="N23131">
        <v>38</v>
      </c>
      <c r="O23131">
        <v>-45</v>
      </c>
      <c r="P23131">
        <v>0</v>
      </c>
      <c r="Q23131" s="1" t="s">
        <v>21075</v>
      </c>
      <c r="R23131">
        <v>1265</v>
      </c>
      <c r="S23131" s="1" t="s">
        <v>383</v>
      </c>
      <c r="T23131" s="1" t="s">
        <v>680</v>
      </c>
      <c r="U23131" s="1" t="s">
        <v>37</v>
      </c>
      <c r="V23131">
        <v>1300</v>
      </c>
      <c r="W23131" s="1" t="s">
        <v>38</v>
      </c>
      <c r="X23131" s="1" t="s">
        <v>38</v>
      </c>
      <c r="Y23131" s="1" t="s">
        <v>2176</v>
      </c>
      <c r="Z23131" s="1" t="s">
        <v>24761</v>
      </c>
      <c r="AA23131" s="1" t="s">
        <v>908</v>
      </c>
      <c r="AB23131" s="1" t="s">
        <v>38</v>
      </c>
      <c r="AC23131" s="1" t="s">
        <v>38</v>
      </c>
      <c r="AD23131" s="1" t="s">
        <v>38</v>
      </c>
    </row>
    <row r="23132" spans="1:30" x14ac:dyDescent="0.3">
      <c r="A23132">
        <v>26986</v>
      </c>
      <c r="B23132">
        <v>40315</v>
      </c>
      <c r="C23132">
        <v>8</v>
      </c>
      <c r="D23132">
        <v>2021</v>
      </c>
      <c r="E23132">
        <v>8</v>
      </c>
      <c r="F23132" s="1" t="s">
        <v>19459</v>
      </c>
      <c r="G23132" s="1" t="s">
        <v>19460</v>
      </c>
      <c r="H23132">
        <v>8</v>
      </c>
      <c r="I23132" s="1" t="s">
        <v>103</v>
      </c>
      <c r="J23132" s="1" t="s">
        <v>1629</v>
      </c>
      <c r="K23132">
        <v>1280</v>
      </c>
      <c r="L23132">
        <v>13</v>
      </c>
      <c r="M23132">
        <v>30</v>
      </c>
      <c r="N23132">
        <v>39</v>
      </c>
      <c r="O23132">
        <v>180</v>
      </c>
      <c r="P23132">
        <v>-1</v>
      </c>
      <c r="Q23132" s="1" t="s">
        <v>7912</v>
      </c>
      <c r="R23132">
        <v>1819</v>
      </c>
      <c r="S23132" s="1" t="s">
        <v>1960</v>
      </c>
      <c r="T23132" s="1" t="s">
        <v>431</v>
      </c>
      <c r="U23132" s="1" t="s">
        <v>37</v>
      </c>
      <c r="V23132">
        <v>26290</v>
      </c>
      <c r="W23132" s="1" t="s">
        <v>38</v>
      </c>
      <c r="X23132" s="1" t="s">
        <v>38</v>
      </c>
      <c r="Y23132" s="1" t="s">
        <v>24358</v>
      </c>
      <c r="Z23132" s="1" t="s">
        <v>24761</v>
      </c>
      <c r="AA23132" s="1" t="s">
        <v>8629</v>
      </c>
      <c r="AB23132" s="1" t="s">
        <v>38</v>
      </c>
      <c r="AC23132" s="1" t="s">
        <v>38</v>
      </c>
      <c r="AD23132" s="1" t="s">
        <v>38</v>
      </c>
    </row>
    <row r="23133" spans="1:30" x14ac:dyDescent="0.3">
      <c r="A23133">
        <v>26987</v>
      </c>
      <c r="B23133">
        <v>40316</v>
      </c>
      <c r="C23133">
        <v>1</v>
      </c>
      <c r="D23133">
        <v>2010</v>
      </c>
      <c r="E23133">
        <v>10</v>
      </c>
      <c r="F23133" s="1" t="s">
        <v>125</v>
      </c>
      <c r="G23133" s="1" t="s">
        <v>1558</v>
      </c>
      <c r="H23133">
        <v>1</v>
      </c>
      <c r="I23133" s="1" t="s">
        <v>125</v>
      </c>
      <c r="J23133" s="1" t="s">
        <v>5876</v>
      </c>
      <c r="K23133">
        <v>2100</v>
      </c>
      <c r="L23133">
        <v>16</v>
      </c>
      <c r="M23133">
        <v>45</v>
      </c>
      <c r="N23133">
        <v>37</v>
      </c>
      <c r="O23133">
        <v>180</v>
      </c>
      <c r="P23133">
        <v>-6</v>
      </c>
      <c r="Q23133" s="1" t="s">
        <v>13099</v>
      </c>
      <c r="R23133">
        <v>2105</v>
      </c>
      <c r="S23133" s="1" t="s">
        <v>1094</v>
      </c>
      <c r="T23133" s="1" t="s">
        <v>7806</v>
      </c>
      <c r="U23133" s="1" t="s">
        <v>37</v>
      </c>
      <c r="V23133">
        <v>88580</v>
      </c>
      <c r="W23133" s="1" t="s">
        <v>38</v>
      </c>
      <c r="X23133" s="1" t="s">
        <v>38</v>
      </c>
      <c r="Y23133" s="1" t="s">
        <v>21076</v>
      </c>
      <c r="Z23133" s="1" t="s">
        <v>109</v>
      </c>
      <c r="AA23133" s="1" t="s">
        <v>507</v>
      </c>
      <c r="AB23133" s="1" t="s">
        <v>38</v>
      </c>
      <c r="AC23133" s="1" t="s">
        <v>38</v>
      </c>
      <c r="AD23133" s="1" t="s">
        <v>38</v>
      </c>
    </row>
    <row r="23134" spans="1:30" x14ac:dyDescent="0.3">
      <c r="A23134">
        <v>26988</v>
      </c>
      <c r="B23134">
        <v>40318</v>
      </c>
      <c r="C23134">
        <v>5</v>
      </c>
      <c r="D23134">
        <v>2021</v>
      </c>
      <c r="E23134">
        <v>8</v>
      </c>
      <c r="F23134" s="1" t="s">
        <v>5430</v>
      </c>
      <c r="G23134" s="1" t="s">
        <v>14954</v>
      </c>
      <c r="H23134">
        <v>8</v>
      </c>
      <c r="I23134" s="1" t="s">
        <v>103</v>
      </c>
      <c r="J23134" s="1" t="s">
        <v>5432</v>
      </c>
      <c r="K23134">
        <v>3000</v>
      </c>
      <c r="L23134">
        <v>16</v>
      </c>
      <c r="M23134">
        <v>20</v>
      </c>
      <c r="N23134">
        <v>38</v>
      </c>
      <c r="O23134">
        <v>40</v>
      </c>
      <c r="P23134">
        <v>-2</v>
      </c>
      <c r="Q23134" s="1" t="s">
        <v>20457</v>
      </c>
      <c r="R23134">
        <v>4005</v>
      </c>
      <c r="S23134" s="1" t="s">
        <v>1548</v>
      </c>
      <c r="T23134" s="1" t="s">
        <v>1498</v>
      </c>
      <c r="U23134" s="1" t="s">
        <v>37</v>
      </c>
      <c r="V23134">
        <v>30290</v>
      </c>
      <c r="W23134" s="1" t="s">
        <v>38</v>
      </c>
      <c r="X23134" s="1" t="s">
        <v>38</v>
      </c>
      <c r="Y23134" s="1" t="s">
        <v>24858</v>
      </c>
      <c r="Z23134" s="1" t="s">
        <v>40</v>
      </c>
      <c r="AA23134" s="1" t="s">
        <v>139</v>
      </c>
      <c r="AB23134" s="1" t="s">
        <v>38</v>
      </c>
      <c r="AC23134" s="1" t="s">
        <v>38</v>
      </c>
      <c r="AD23134" s="1" t="s">
        <v>38</v>
      </c>
    </row>
    <row r="23135" spans="1:30" x14ac:dyDescent="0.3">
      <c r="A23135">
        <v>26989</v>
      </c>
      <c r="B23135">
        <v>40320</v>
      </c>
      <c r="C23135">
        <v>11</v>
      </c>
      <c r="D23135">
        <v>2020</v>
      </c>
      <c r="E23135">
        <v>2</v>
      </c>
      <c r="F23135" s="1" t="s">
        <v>4248</v>
      </c>
      <c r="G23135" s="1" t="s">
        <v>10402</v>
      </c>
      <c r="H23135">
        <v>2</v>
      </c>
      <c r="I23135" s="1" t="s">
        <v>20793</v>
      </c>
      <c r="J23135" s="1" t="s">
        <v>20794</v>
      </c>
      <c r="K23135">
        <v>600</v>
      </c>
      <c r="L23135">
        <v>3</v>
      </c>
      <c r="M23135">
        <v>15</v>
      </c>
      <c r="N23135">
        <v>36</v>
      </c>
      <c r="O23135">
        <v>180</v>
      </c>
      <c r="P23135">
        <v>0</v>
      </c>
      <c r="Q23135" s="1" t="s">
        <v>1865</v>
      </c>
      <c r="R23135">
        <v>610</v>
      </c>
      <c r="S23135" s="1" t="s">
        <v>868</v>
      </c>
      <c r="T23135" s="1" t="s">
        <v>1263</v>
      </c>
      <c r="U23135" s="1" t="s">
        <v>37</v>
      </c>
      <c r="V23135">
        <v>25490</v>
      </c>
      <c r="W23135" s="1" t="s">
        <v>38</v>
      </c>
      <c r="X23135" s="1" t="s">
        <v>38</v>
      </c>
      <c r="Y23135" s="1" t="s">
        <v>21077</v>
      </c>
      <c r="Z23135" s="1" t="s">
        <v>1326</v>
      </c>
      <c r="AA23135" s="1" t="s">
        <v>582</v>
      </c>
      <c r="AB23135" s="1" t="s">
        <v>38</v>
      </c>
      <c r="AC23135" s="1" t="s">
        <v>38</v>
      </c>
      <c r="AD23135" s="1" t="s">
        <v>38</v>
      </c>
    </row>
    <row r="23136" spans="1:30" x14ac:dyDescent="0.3">
      <c r="A23136">
        <v>26990</v>
      </c>
      <c r="B23136">
        <v>40323</v>
      </c>
      <c r="C23136">
        <v>6</v>
      </c>
      <c r="D23136">
        <v>2020</v>
      </c>
      <c r="E23136">
        <v>9</v>
      </c>
      <c r="F23136" s="1" t="s">
        <v>8917</v>
      </c>
      <c r="G23136" s="1" t="s">
        <v>20824</v>
      </c>
      <c r="H23136">
        <v>1</v>
      </c>
      <c r="I23136" s="1" t="s">
        <v>1084</v>
      </c>
      <c r="J23136" s="1" t="s">
        <v>12160</v>
      </c>
      <c r="K23136">
        <v>3330</v>
      </c>
      <c r="L23136">
        <v>14</v>
      </c>
      <c r="M23136">
        <v>15</v>
      </c>
      <c r="N23136">
        <v>39</v>
      </c>
      <c r="O23136">
        <v>180</v>
      </c>
      <c r="P23136">
        <v>-1</v>
      </c>
      <c r="Q23136" s="1" t="s">
        <v>312</v>
      </c>
      <c r="R23136">
        <v>4507</v>
      </c>
      <c r="S23136" s="1" t="s">
        <v>1022</v>
      </c>
      <c r="T23136" s="1" t="s">
        <v>2081</v>
      </c>
      <c r="U23136" s="1" t="s">
        <v>37</v>
      </c>
      <c r="V23136">
        <v>84500</v>
      </c>
      <c r="W23136" s="1" t="s">
        <v>38</v>
      </c>
      <c r="X23136" s="1" t="s">
        <v>38</v>
      </c>
      <c r="Y23136" s="1" t="s">
        <v>24306</v>
      </c>
      <c r="Z23136" s="1" t="s">
        <v>24761</v>
      </c>
      <c r="AA23136" s="1" t="s">
        <v>146</v>
      </c>
      <c r="AB23136" s="1" t="s">
        <v>38</v>
      </c>
      <c r="AC23136" s="1" t="s">
        <v>38</v>
      </c>
      <c r="AD23136" s="1" t="s">
        <v>38</v>
      </c>
    </row>
    <row r="23137" spans="1:30" x14ac:dyDescent="0.3">
      <c r="A23137">
        <v>26991</v>
      </c>
      <c r="B23137">
        <v>40326</v>
      </c>
      <c r="C23137">
        <v>9</v>
      </c>
      <c r="D23137">
        <v>2009</v>
      </c>
      <c r="E23137">
        <v>18</v>
      </c>
      <c r="F23137" s="1" t="s">
        <v>330</v>
      </c>
      <c r="G23137" s="1" t="s">
        <v>21078</v>
      </c>
      <c r="H23137">
        <v>1</v>
      </c>
      <c r="I23137" s="1" t="s">
        <v>32</v>
      </c>
      <c r="J23137" s="1" t="s">
        <v>200</v>
      </c>
      <c r="K23137">
        <v>3510</v>
      </c>
      <c r="L23137">
        <v>24</v>
      </c>
      <c r="M23137">
        <v>20</v>
      </c>
      <c r="N23137">
        <v>38</v>
      </c>
      <c r="O23137">
        <v>45</v>
      </c>
      <c r="P23137">
        <v>1</v>
      </c>
      <c r="Q23137" s="1" t="s">
        <v>21079</v>
      </c>
      <c r="R23137">
        <v>4949</v>
      </c>
      <c r="S23137" s="1" t="s">
        <v>475</v>
      </c>
      <c r="T23137" s="1" t="s">
        <v>2341</v>
      </c>
      <c r="U23137" s="1" t="s">
        <v>37</v>
      </c>
      <c r="V23137">
        <v>13500</v>
      </c>
      <c r="W23137" s="1" t="s">
        <v>38</v>
      </c>
      <c r="X23137" s="1" t="s">
        <v>38</v>
      </c>
      <c r="Y23137" s="1" t="s">
        <v>2342</v>
      </c>
      <c r="Z23137" s="1" t="s">
        <v>24761</v>
      </c>
      <c r="AA23137" s="1" t="s">
        <v>1633</v>
      </c>
      <c r="AB23137" s="1" t="s">
        <v>38</v>
      </c>
      <c r="AC23137" s="1" t="s">
        <v>38</v>
      </c>
      <c r="AD23137" s="1" t="s">
        <v>38</v>
      </c>
    </row>
    <row r="23138" spans="1:30" x14ac:dyDescent="0.3">
      <c r="A23138">
        <v>26992</v>
      </c>
      <c r="B23138">
        <v>40327</v>
      </c>
      <c r="C23138">
        <v>12</v>
      </c>
      <c r="D23138">
        <v>2012</v>
      </c>
      <c r="E23138">
        <v>12</v>
      </c>
      <c r="F23138" s="1" t="s">
        <v>1143</v>
      </c>
      <c r="G23138" s="1" t="s">
        <v>21080</v>
      </c>
      <c r="H23138">
        <v>1</v>
      </c>
      <c r="I23138" s="1" t="s">
        <v>32</v>
      </c>
      <c r="J23138" s="1" t="s">
        <v>1721</v>
      </c>
      <c r="K23138">
        <v>2880</v>
      </c>
      <c r="L23138">
        <v>20</v>
      </c>
      <c r="M23138">
        <v>30</v>
      </c>
      <c r="N23138">
        <v>37</v>
      </c>
      <c r="O23138">
        <v>180</v>
      </c>
      <c r="P23138">
        <v>7</v>
      </c>
      <c r="Q23138" s="1" t="s">
        <v>21081</v>
      </c>
      <c r="R23138">
        <v>3436</v>
      </c>
      <c r="S23138" s="1" t="s">
        <v>1400</v>
      </c>
      <c r="T23138" s="1" t="s">
        <v>2027</v>
      </c>
      <c r="U23138" s="1" t="s">
        <v>37</v>
      </c>
      <c r="V23138">
        <v>40180</v>
      </c>
      <c r="W23138" s="1" t="s">
        <v>38</v>
      </c>
      <c r="X23138" s="1" t="s">
        <v>38</v>
      </c>
      <c r="Y23138" s="1" t="s">
        <v>21082</v>
      </c>
      <c r="Z23138" s="1" t="s">
        <v>821</v>
      </c>
      <c r="AA23138" s="1" t="s">
        <v>1127</v>
      </c>
      <c r="AB23138" s="1" t="s">
        <v>38</v>
      </c>
      <c r="AC23138" s="1" t="s">
        <v>38</v>
      </c>
      <c r="AD23138" s="1" t="s">
        <v>38</v>
      </c>
    </row>
    <row r="23139" spans="1:30" x14ac:dyDescent="0.3">
      <c r="A23139">
        <v>26993</v>
      </c>
      <c r="B23139">
        <v>40328</v>
      </c>
      <c r="C23139">
        <v>7</v>
      </c>
      <c r="D23139">
        <v>2015</v>
      </c>
      <c r="E23139">
        <v>8</v>
      </c>
      <c r="F23139" s="1" t="s">
        <v>1288</v>
      </c>
      <c r="G23139" s="1" t="s">
        <v>4395</v>
      </c>
      <c r="H23139">
        <v>8</v>
      </c>
      <c r="I23139" s="1" t="s">
        <v>103</v>
      </c>
      <c r="J23139" s="1" t="s">
        <v>104</v>
      </c>
      <c r="K23139">
        <v>2000</v>
      </c>
      <c r="L23139">
        <v>12</v>
      </c>
      <c r="M23139">
        <v>30</v>
      </c>
      <c r="N23139">
        <v>39</v>
      </c>
      <c r="O23139">
        <v>165</v>
      </c>
      <c r="P23139">
        <v>-1</v>
      </c>
      <c r="Q23139" s="1" t="s">
        <v>21083</v>
      </c>
      <c r="R23139">
        <v>1579</v>
      </c>
      <c r="S23139" s="1" t="s">
        <v>633</v>
      </c>
      <c r="T23139" s="1" t="s">
        <v>5240</v>
      </c>
      <c r="U23139" s="1" t="s">
        <v>37</v>
      </c>
      <c r="V23139">
        <v>83300</v>
      </c>
      <c r="W23139" s="1" t="s">
        <v>38</v>
      </c>
      <c r="X23139" s="1" t="s">
        <v>38</v>
      </c>
      <c r="Y23139" s="1" t="s">
        <v>2917</v>
      </c>
      <c r="Z23139" s="1" t="s">
        <v>24761</v>
      </c>
      <c r="AA23139" s="1" t="s">
        <v>335</v>
      </c>
      <c r="AB23139" s="1" t="s">
        <v>38</v>
      </c>
      <c r="AC23139" s="1" t="s">
        <v>38</v>
      </c>
      <c r="AD23139" s="1" t="s">
        <v>38</v>
      </c>
    </row>
    <row r="23140" spans="1:30" x14ac:dyDescent="0.3">
      <c r="A23140">
        <v>26994</v>
      </c>
      <c r="B23140">
        <v>40331</v>
      </c>
      <c r="C23140">
        <v>3</v>
      </c>
      <c r="D23140">
        <v>2009</v>
      </c>
      <c r="E23140">
        <v>18</v>
      </c>
      <c r="F23140" s="1" t="s">
        <v>97</v>
      </c>
      <c r="G23140" s="1" t="s">
        <v>236</v>
      </c>
      <c r="H23140">
        <v>1</v>
      </c>
      <c r="I23140" s="1" t="s">
        <v>133</v>
      </c>
      <c r="J23140" s="1" t="s">
        <v>141</v>
      </c>
      <c r="K23140">
        <v>3060</v>
      </c>
      <c r="L23140">
        <v>23</v>
      </c>
      <c r="M23140">
        <v>45</v>
      </c>
      <c r="N23140">
        <v>38</v>
      </c>
      <c r="O23140">
        <v>45</v>
      </c>
      <c r="P23140">
        <v>-1</v>
      </c>
      <c r="Q23140" s="1" t="s">
        <v>21084</v>
      </c>
      <c r="R23140">
        <v>4241</v>
      </c>
      <c r="S23140" s="1" t="s">
        <v>768</v>
      </c>
      <c r="T23140" s="1" t="s">
        <v>3185</v>
      </c>
      <c r="U23140" s="1" t="s">
        <v>37</v>
      </c>
      <c r="V23140">
        <v>13710</v>
      </c>
      <c r="W23140" s="1" t="s">
        <v>38</v>
      </c>
      <c r="X23140" s="1" t="s">
        <v>38</v>
      </c>
      <c r="Y23140" s="1" t="s">
        <v>2695</v>
      </c>
      <c r="Z23140" s="1" t="s">
        <v>24761</v>
      </c>
      <c r="AA23140" s="1" t="s">
        <v>1633</v>
      </c>
      <c r="AB23140" s="1" t="s">
        <v>38</v>
      </c>
      <c r="AC23140" s="1" t="s">
        <v>38</v>
      </c>
      <c r="AD23140" s="1" t="s">
        <v>38</v>
      </c>
    </row>
    <row r="23141" spans="1:30" x14ac:dyDescent="0.3">
      <c r="A23141">
        <v>26995</v>
      </c>
      <c r="B23141">
        <v>40332</v>
      </c>
      <c r="C23141">
        <v>2</v>
      </c>
      <c r="D23141">
        <v>2021</v>
      </c>
      <c r="E23141">
        <v>20</v>
      </c>
      <c r="F23141" s="1" t="s">
        <v>6153</v>
      </c>
      <c r="G23141" s="1" t="s">
        <v>6154</v>
      </c>
      <c r="H23141">
        <v>1</v>
      </c>
      <c r="I23141" s="1" t="s">
        <v>133</v>
      </c>
      <c r="J23141" s="1" t="s">
        <v>590</v>
      </c>
      <c r="K23141">
        <v>7300</v>
      </c>
      <c r="L23141">
        <v>20</v>
      </c>
      <c r="M23141">
        <v>15</v>
      </c>
      <c r="N23141">
        <v>38</v>
      </c>
      <c r="O23141">
        <v>45</v>
      </c>
      <c r="P23141">
        <v>0</v>
      </c>
      <c r="Q23141" s="1" t="s">
        <v>15180</v>
      </c>
      <c r="R23141">
        <v>7808</v>
      </c>
      <c r="S23141" s="1" t="s">
        <v>900</v>
      </c>
      <c r="T23141" s="1" t="s">
        <v>190</v>
      </c>
      <c r="U23141" s="1" t="s">
        <v>37</v>
      </c>
      <c r="V23141">
        <v>44230</v>
      </c>
      <c r="W23141" s="1" t="s">
        <v>38</v>
      </c>
      <c r="X23141" s="1" t="s">
        <v>38</v>
      </c>
      <c r="Y23141" s="1" t="s">
        <v>16388</v>
      </c>
      <c r="Z23141" s="1" t="s">
        <v>68</v>
      </c>
      <c r="AA23141" s="1" t="s">
        <v>192</v>
      </c>
      <c r="AB23141" s="1" t="s">
        <v>38</v>
      </c>
      <c r="AC23141" s="1" t="s">
        <v>38</v>
      </c>
      <c r="AD23141" s="1" t="s">
        <v>38</v>
      </c>
    </row>
    <row r="23142" spans="1:30" x14ac:dyDescent="0.3">
      <c r="A23142">
        <v>26996</v>
      </c>
      <c r="B23142">
        <v>40334</v>
      </c>
      <c r="C23142">
        <v>11</v>
      </c>
      <c r="D23142">
        <v>2018</v>
      </c>
      <c r="E23142">
        <v>25</v>
      </c>
      <c r="F23142" s="1" t="s">
        <v>3423</v>
      </c>
      <c r="G23142" s="1" t="s">
        <v>13575</v>
      </c>
      <c r="H23142">
        <v>1</v>
      </c>
      <c r="I23142" s="1" t="s">
        <v>32</v>
      </c>
      <c r="J23142" s="1" t="s">
        <v>2711</v>
      </c>
      <c r="K23142">
        <v>2000</v>
      </c>
      <c r="L23142">
        <v>57</v>
      </c>
      <c r="M23142">
        <v>15</v>
      </c>
      <c r="N23142">
        <v>39</v>
      </c>
      <c r="O23142">
        <v>-90</v>
      </c>
      <c r="P23142">
        <v>-10</v>
      </c>
      <c r="Q23142" s="1" t="s">
        <v>21085</v>
      </c>
      <c r="R23142">
        <v>2372</v>
      </c>
      <c r="S23142" s="1" t="s">
        <v>8411</v>
      </c>
      <c r="T23142" s="1" t="s">
        <v>1199</v>
      </c>
      <c r="U23142" s="1" t="s">
        <v>37</v>
      </c>
      <c r="V23142">
        <v>4200</v>
      </c>
      <c r="W23142" s="1" t="s">
        <v>38</v>
      </c>
      <c r="X23142" s="1" t="s">
        <v>38</v>
      </c>
      <c r="Y23142" s="1" t="s">
        <v>21086</v>
      </c>
      <c r="Z23142" s="1" t="s">
        <v>24761</v>
      </c>
      <c r="AA23142" s="1" t="s">
        <v>1613</v>
      </c>
      <c r="AB23142" s="1" t="s">
        <v>38</v>
      </c>
      <c r="AC23142" s="1" t="s">
        <v>38</v>
      </c>
      <c r="AD23142" s="1" t="s">
        <v>38</v>
      </c>
    </row>
    <row r="23143" spans="1:30" x14ac:dyDescent="0.3">
      <c r="A23143">
        <v>26997</v>
      </c>
      <c r="B23143">
        <v>40336</v>
      </c>
      <c r="C23143">
        <v>7</v>
      </c>
      <c r="D23143">
        <v>2020</v>
      </c>
      <c r="E23143">
        <v>24</v>
      </c>
      <c r="F23143" s="1" t="s">
        <v>2558</v>
      </c>
      <c r="G23143" s="1" t="s">
        <v>3834</v>
      </c>
      <c r="H23143">
        <v>1</v>
      </c>
      <c r="I23143" s="1" t="s">
        <v>2558</v>
      </c>
      <c r="J23143" s="1" t="s">
        <v>3834</v>
      </c>
      <c r="K23143">
        <v>0</v>
      </c>
      <c r="L23143">
        <v>42</v>
      </c>
      <c r="M23143">
        <v>45</v>
      </c>
      <c r="O23143">
        <v>180</v>
      </c>
      <c r="Q23143" s="1" t="s">
        <v>21087</v>
      </c>
      <c r="R23143">
        <v>0</v>
      </c>
      <c r="S23143" s="1" t="s">
        <v>288</v>
      </c>
      <c r="T23143" s="1" t="s">
        <v>11787</v>
      </c>
      <c r="U23143" s="1" t="s">
        <v>37</v>
      </c>
      <c r="V23143">
        <v>56760</v>
      </c>
      <c r="W23143" s="1" t="s">
        <v>38</v>
      </c>
      <c r="X23143" s="1" t="s">
        <v>38</v>
      </c>
      <c r="Y23143" s="1" t="s">
        <v>21088</v>
      </c>
      <c r="Z23143" s="1" t="s">
        <v>340</v>
      </c>
      <c r="AA23143" s="1" t="s">
        <v>774</v>
      </c>
      <c r="AB23143" s="1" t="s">
        <v>38</v>
      </c>
      <c r="AC23143" s="1" t="s">
        <v>38</v>
      </c>
      <c r="AD23143" s="1" t="s">
        <v>38</v>
      </c>
    </row>
    <row r="23144" spans="1:30" x14ac:dyDescent="0.3">
      <c r="A23144">
        <v>26998</v>
      </c>
      <c r="B23144">
        <v>40337</v>
      </c>
      <c r="C23144">
        <v>2</v>
      </c>
      <c r="D23144">
        <v>2020</v>
      </c>
      <c r="E23144">
        <v>318</v>
      </c>
      <c r="F23144" s="1" t="s">
        <v>5263</v>
      </c>
      <c r="G23144" s="1" t="s">
        <v>10624</v>
      </c>
      <c r="H23144">
        <v>3</v>
      </c>
      <c r="I23144" s="1" t="s">
        <v>2558</v>
      </c>
      <c r="J23144" s="1" t="s">
        <v>3834</v>
      </c>
      <c r="K23144">
        <v>79500</v>
      </c>
      <c r="L23144">
        <v>530</v>
      </c>
      <c r="M23144">
        <v>30</v>
      </c>
      <c r="N23144">
        <v>35</v>
      </c>
      <c r="O23144">
        <v>180</v>
      </c>
      <c r="P23144">
        <v>-6</v>
      </c>
      <c r="Q23144" s="1" t="s">
        <v>21089</v>
      </c>
      <c r="R23144">
        <v>82408</v>
      </c>
      <c r="S23144" s="1" t="s">
        <v>7575</v>
      </c>
      <c r="T23144" s="1" t="s">
        <v>2708</v>
      </c>
      <c r="U23144" s="1" t="s">
        <v>37</v>
      </c>
      <c r="V23144">
        <v>54115</v>
      </c>
      <c r="W23144" s="1" t="s">
        <v>38</v>
      </c>
      <c r="X23144" s="1" t="s">
        <v>38</v>
      </c>
      <c r="Y23144" s="1" t="s">
        <v>21090</v>
      </c>
      <c r="Z23144" s="1" t="s">
        <v>109</v>
      </c>
      <c r="AA23144" s="1" t="s">
        <v>110</v>
      </c>
      <c r="AB23144" s="1" t="s">
        <v>38</v>
      </c>
      <c r="AC23144" s="1" t="s">
        <v>38</v>
      </c>
      <c r="AD23144" s="1" t="s">
        <v>38</v>
      </c>
    </row>
    <row r="23145" spans="1:30" x14ac:dyDescent="0.3">
      <c r="A23145">
        <v>26999</v>
      </c>
      <c r="B23145">
        <v>40339</v>
      </c>
      <c r="C23145">
        <v>4</v>
      </c>
      <c r="D23145">
        <v>2010</v>
      </c>
      <c r="E23145">
        <v>15</v>
      </c>
      <c r="F23145" s="1" t="s">
        <v>876</v>
      </c>
      <c r="G23145" s="1" t="s">
        <v>4500</v>
      </c>
      <c r="H23145">
        <v>1</v>
      </c>
      <c r="I23145" s="1" t="s">
        <v>32</v>
      </c>
      <c r="J23145" s="1" t="s">
        <v>3096</v>
      </c>
      <c r="K23145">
        <v>3300</v>
      </c>
      <c r="L23145">
        <v>24</v>
      </c>
      <c r="M23145">
        <v>25</v>
      </c>
      <c r="N23145">
        <v>36</v>
      </c>
      <c r="O23145">
        <v>170</v>
      </c>
      <c r="P23145">
        <v>-1</v>
      </c>
      <c r="Q23145" s="1" t="s">
        <v>21091</v>
      </c>
      <c r="R23145">
        <v>2184</v>
      </c>
      <c r="S23145" s="1" t="s">
        <v>3954</v>
      </c>
      <c r="T23145" s="1" t="s">
        <v>4130</v>
      </c>
      <c r="U23145" s="1" t="s">
        <v>37</v>
      </c>
      <c r="V23145">
        <v>54980</v>
      </c>
      <c r="W23145" s="1" t="s">
        <v>38</v>
      </c>
      <c r="X23145" s="1" t="s">
        <v>38</v>
      </c>
      <c r="Y23145" s="1" t="s">
        <v>21092</v>
      </c>
      <c r="Z23145" s="1" t="s">
        <v>109</v>
      </c>
      <c r="AA23145" s="1" t="s">
        <v>110</v>
      </c>
      <c r="AB23145" s="1" t="s">
        <v>38</v>
      </c>
      <c r="AC23145" s="1" t="s">
        <v>38</v>
      </c>
      <c r="AD23145" s="1" t="s">
        <v>38</v>
      </c>
    </row>
    <row r="23146" spans="1:30" x14ac:dyDescent="0.3">
      <c r="A23146">
        <v>27000</v>
      </c>
      <c r="B23146">
        <v>40340</v>
      </c>
      <c r="C23146">
        <v>7</v>
      </c>
      <c r="D23146">
        <v>2020</v>
      </c>
      <c r="E23146">
        <v>12</v>
      </c>
      <c r="F23146" s="1" t="s">
        <v>5430</v>
      </c>
      <c r="G23146" s="1" t="s">
        <v>11433</v>
      </c>
      <c r="H23146">
        <v>1</v>
      </c>
      <c r="I23146" s="1" t="s">
        <v>103</v>
      </c>
      <c r="J23146" s="1" t="s">
        <v>1629</v>
      </c>
      <c r="K23146">
        <v>3780</v>
      </c>
      <c r="L23146">
        <v>20</v>
      </c>
      <c r="M23146">
        <v>70</v>
      </c>
      <c r="N23146">
        <v>36</v>
      </c>
      <c r="O23146">
        <v>-90</v>
      </c>
      <c r="P23146">
        <v>-2</v>
      </c>
      <c r="Q23146" s="1" t="s">
        <v>21093</v>
      </c>
      <c r="R23146">
        <v>2748</v>
      </c>
      <c r="S23146" s="1" t="s">
        <v>670</v>
      </c>
      <c r="T23146" s="1" t="s">
        <v>1248</v>
      </c>
      <c r="U23146" s="1" t="s">
        <v>37</v>
      </c>
      <c r="V23146">
        <v>63620</v>
      </c>
      <c r="W23146" s="1" t="s">
        <v>38</v>
      </c>
      <c r="X23146" s="1" t="s">
        <v>38</v>
      </c>
      <c r="Y23146" s="1" t="s">
        <v>5346</v>
      </c>
      <c r="Z23146" s="1" t="s">
        <v>24761</v>
      </c>
      <c r="AA23146" s="1" t="s">
        <v>7998</v>
      </c>
      <c r="AB23146" s="1" t="s">
        <v>38</v>
      </c>
      <c r="AC23146" s="1" t="s">
        <v>38</v>
      </c>
      <c r="AD23146" s="1" t="s">
        <v>38</v>
      </c>
    </row>
    <row r="23147" spans="1:30" x14ac:dyDescent="0.3">
      <c r="A23147">
        <v>27001</v>
      </c>
      <c r="B23147">
        <v>40346</v>
      </c>
      <c r="C23147">
        <v>1</v>
      </c>
      <c r="D23147">
        <v>2011</v>
      </c>
      <c r="E23147">
        <v>14</v>
      </c>
      <c r="F23147" s="1" t="s">
        <v>881</v>
      </c>
      <c r="G23147" s="1" t="s">
        <v>15791</v>
      </c>
      <c r="H23147">
        <v>1</v>
      </c>
      <c r="I23147" s="1" t="s">
        <v>4857</v>
      </c>
      <c r="J23147" s="1" t="s">
        <v>4858</v>
      </c>
      <c r="K23147">
        <v>2996</v>
      </c>
      <c r="L23147">
        <v>21</v>
      </c>
      <c r="M23147">
        <v>35</v>
      </c>
      <c r="N23147">
        <v>38</v>
      </c>
      <c r="O23147">
        <v>10</v>
      </c>
      <c r="P23147">
        <v>-3</v>
      </c>
      <c r="Q23147" s="1" t="s">
        <v>21094</v>
      </c>
      <c r="R23147">
        <v>3166</v>
      </c>
      <c r="S23147" s="1" t="s">
        <v>3908</v>
      </c>
      <c r="T23147" s="1" t="s">
        <v>1426</v>
      </c>
      <c r="U23147" s="1" t="s">
        <v>37</v>
      </c>
      <c r="V23147">
        <v>78590</v>
      </c>
      <c r="W23147" s="1" t="s">
        <v>38</v>
      </c>
      <c r="X23147" s="1" t="s">
        <v>38</v>
      </c>
      <c r="Y23147" s="1" t="s">
        <v>3909</v>
      </c>
      <c r="Z23147" s="1" t="s">
        <v>24015</v>
      </c>
      <c r="AA23147" s="1" t="s">
        <v>423</v>
      </c>
      <c r="AB23147" s="1" t="s">
        <v>38</v>
      </c>
      <c r="AC23147" s="1" t="s">
        <v>38</v>
      </c>
      <c r="AD23147" s="1" t="s">
        <v>38</v>
      </c>
    </row>
    <row r="23148" spans="1:30" x14ac:dyDescent="0.3">
      <c r="A23148">
        <v>27002</v>
      </c>
      <c r="B23148">
        <v>40347</v>
      </c>
      <c r="C23148">
        <v>11</v>
      </c>
      <c r="D23148">
        <v>2020</v>
      </c>
      <c r="E23148">
        <v>12</v>
      </c>
      <c r="F23148" s="1" t="s">
        <v>5430</v>
      </c>
      <c r="G23148" s="1" t="s">
        <v>11433</v>
      </c>
      <c r="H23148">
        <v>12</v>
      </c>
      <c r="I23148" s="1" t="s">
        <v>103</v>
      </c>
      <c r="J23148" s="1" t="s">
        <v>1629</v>
      </c>
      <c r="K23148">
        <v>3780</v>
      </c>
      <c r="L23148">
        <v>19</v>
      </c>
      <c r="M23148">
        <v>5</v>
      </c>
      <c r="N23148">
        <v>37</v>
      </c>
      <c r="O23148">
        <v>180</v>
      </c>
      <c r="P23148">
        <v>-3</v>
      </c>
      <c r="Q23148" s="1" t="s">
        <v>5433</v>
      </c>
      <c r="R23148">
        <v>3576</v>
      </c>
      <c r="S23148" s="1" t="s">
        <v>3844</v>
      </c>
      <c r="T23148" s="1" t="s">
        <v>7083</v>
      </c>
      <c r="U23148" s="1" t="s">
        <v>37</v>
      </c>
      <c r="V23148">
        <v>89320</v>
      </c>
      <c r="W23148" s="1" t="s">
        <v>38</v>
      </c>
      <c r="X23148" s="1" t="s">
        <v>38</v>
      </c>
      <c r="Y23148" s="1" t="s">
        <v>11798</v>
      </c>
      <c r="Z23148" s="1" t="s">
        <v>1326</v>
      </c>
      <c r="AA23148" s="1" t="s">
        <v>291</v>
      </c>
      <c r="AB23148" s="1" t="s">
        <v>38</v>
      </c>
      <c r="AC23148" s="1" t="s">
        <v>38</v>
      </c>
      <c r="AD23148" s="1" t="s">
        <v>38</v>
      </c>
    </row>
    <row r="23149" spans="1:30" x14ac:dyDescent="0.3">
      <c r="A23149">
        <v>27003</v>
      </c>
      <c r="B23149">
        <v>40348</v>
      </c>
      <c r="C23149">
        <v>2</v>
      </c>
      <c r="D23149">
        <v>2021</v>
      </c>
      <c r="E23149">
        <v>9</v>
      </c>
      <c r="F23149" s="1" t="s">
        <v>3094</v>
      </c>
      <c r="G23149" s="1" t="s">
        <v>3095</v>
      </c>
      <c r="H23149">
        <v>9</v>
      </c>
      <c r="I23149" s="1" t="s">
        <v>103</v>
      </c>
      <c r="J23149" s="1" t="s">
        <v>1629</v>
      </c>
      <c r="K23149">
        <v>2925</v>
      </c>
      <c r="L23149">
        <v>12</v>
      </c>
      <c r="M23149">
        <v>25</v>
      </c>
      <c r="N23149">
        <v>38</v>
      </c>
      <c r="O23149">
        <v>-5</v>
      </c>
      <c r="P23149">
        <v>0</v>
      </c>
      <c r="Q23149" s="1" t="s">
        <v>5433</v>
      </c>
      <c r="R23149">
        <v>4256</v>
      </c>
      <c r="S23149" s="1" t="s">
        <v>257</v>
      </c>
      <c r="T23149" s="1" t="s">
        <v>7187</v>
      </c>
      <c r="U23149" s="1" t="s">
        <v>37</v>
      </c>
      <c r="V23149">
        <v>13200</v>
      </c>
      <c r="W23149" s="1" t="s">
        <v>38</v>
      </c>
      <c r="X23149" s="1" t="s">
        <v>38</v>
      </c>
      <c r="Y23149" s="1" t="s">
        <v>2004</v>
      </c>
      <c r="Z23149" s="1" t="s">
        <v>24761</v>
      </c>
      <c r="AA23149" s="1" t="s">
        <v>1633</v>
      </c>
      <c r="AB23149" s="1" t="s">
        <v>38</v>
      </c>
      <c r="AC23149" s="1" t="s">
        <v>38</v>
      </c>
      <c r="AD23149" s="1" t="s">
        <v>38</v>
      </c>
    </row>
    <row r="23150" spans="1:30" x14ac:dyDescent="0.3">
      <c r="A23150">
        <v>27004</v>
      </c>
      <c r="B23150">
        <v>40350</v>
      </c>
      <c r="C23150">
        <v>11</v>
      </c>
      <c r="D23150">
        <v>2019</v>
      </c>
      <c r="E23150">
        <v>27</v>
      </c>
      <c r="F23150" s="1" t="s">
        <v>3363</v>
      </c>
      <c r="G23150" s="1" t="s">
        <v>5970</v>
      </c>
      <c r="H23150">
        <v>14</v>
      </c>
      <c r="I23150" s="1" t="s">
        <v>10182</v>
      </c>
      <c r="J23150" s="1" t="s">
        <v>10184</v>
      </c>
      <c r="K23150">
        <v>8100</v>
      </c>
      <c r="L23150">
        <v>30</v>
      </c>
      <c r="M23150">
        <v>15</v>
      </c>
      <c r="N23150">
        <v>37</v>
      </c>
      <c r="O23150">
        <v>15</v>
      </c>
      <c r="P23150">
        <v>0</v>
      </c>
      <c r="Q23150" s="1" t="s">
        <v>21095</v>
      </c>
      <c r="R23150">
        <v>9508</v>
      </c>
      <c r="S23150" s="1" t="s">
        <v>4270</v>
      </c>
      <c r="T23150" s="1" t="s">
        <v>1583</v>
      </c>
      <c r="U23150" s="1" t="s">
        <v>37</v>
      </c>
      <c r="V23150">
        <v>46800</v>
      </c>
      <c r="W23150" s="1" t="s">
        <v>38</v>
      </c>
      <c r="X23150" s="1" t="s">
        <v>38</v>
      </c>
      <c r="Y23150" s="1" t="s">
        <v>24500</v>
      </c>
      <c r="Z23150" s="1" t="s">
        <v>40</v>
      </c>
      <c r="AA23150" s="1" t="s">
        <v>276</v>
      </c>
      <c r="AB23150" s="1" t="s">
        <v>38</v>
      </c>
      <c r="AC23150" s="1" t="s">
        <v>38</v>
      </c>
      <c r="AD23150" s="1" t="s">
        <v>38</v>
      </c>
    </row>
    <row r="23151" spans="1:30" x14ac:dyDescent="0.3">
      <c r="A23151">
        <v>27005</v>
      </c>
      <c r="B23151">
        <v>40352</v>
      </c>
      <c r="C23151">
        <v>12</v>
      </c>
      <c r="D23151">
        <v>2009</v>
      </c>
      <c r="E23151">
        <v>9</v>
      </c>
      <c r="F23151" s="1" t="s">
        <v>30</v>
      </c>
      <c r="G23151" s="1" t="s">
        <v>4711</v>
      </c>
      <c r="H23151">
        <v>1</v>
      </c>
      <c r="I23151" s="1" t="s">
        <v>32</v>
      </c>
      <c r="J23151" s="1" t="s">
        <v>1399</v>
      </c>
      <c r="K23151">
        <v>2025</v>
      </c>
      <c r="L23151">
        <v>12</v>
      </c>
      <c r="M23151">
        <v>30</v>
      </c>
      <c r="N23151">
        <v>37</v>
      </c>
      <c r="O23151">
        <v>-45</v>
      </c>
      <c r="P23151">
        <v>1</v>
      </c>
      <c r="Q23151" s="1" t="s">
        <v>21096</v>
      </c>
      <c r="R23151">
        <v>2885</v>
      </c>
      <c r="S23151" s="1" t="s">
        <v>220</v>
      </c>
      <c r="T23151" s="1" t="s">
        <v>4574</v>
      </c>
      <c r="U23151" s="1" t="s">
        <v>37</v>
      </c>
      <c r="V23151">
        <v>83160</v>
      </c>
      <c r="W23151" s="1" t="s">
        <v>38</v>
      </c>
      <c r="X23151" s="1" t="s">
        <v>38</v>
      </c>
      <c r="Y23151" s="1" t="s">
        <v>11762</v>
      </c>
      <c r="Z23151" s="1" t="s">
        <v>24761</v>
      </c>
      <c r="AA23151" s="1" t="s">
        <v>335</v>
      </c>
      <c r="AB23151" s="1" t="s">
        <v>38</v>
      </c>
      <c r="AC23151" s="1" t="s">
        <v>38</v>
      </c>
      <c r="AD23151" s="1" t="s">
        <v>38</v>
      </c>
    </row>
    <row r="23152" spans="1:30" x14ac:dyDescent="0.3">
      <c r="A23152">
        <v>27006</v>
      </c>
      <c r="B23152">
        <v>40353</v>
      </c>
      <c r="C23152">
        <v>1</v>
      </c>
      <c r="D23152">
        <v>2021</v>
      </c>
      <c r="E23152">
        <v>6</v>
      </c>
      <c r="F23152" s="1" t="s">
        <v>11907</v>
      </c>
      <c r="G23152" s="1" t="s">
        <v>20758</v>
      </c>
      <c r="H23152">
        <v>2</v>
      </c>
      <c r="I23152" s="1" t="s">
        <v>6155</v>
      </c>
      <c r="J23152" s="1" t="s">
        <v>7911</v>
      </c>
      <c r="K23152">
        <v>1500</v>
      </c>
      <c r="L23152">
        <v>10</v>
      </c>
      <c r="M23152">
        <v>30</v>
      </c>
      <c r="N23152">
        <v>38</v>
      </c>
      <c r="O23152">
        <v>180</v>
      </c>
      <c r="P23152">
        <v>1</v>
      </c>
      <c r="Q23152" s="1" t="s">
        <v>13025</v>
      </c>
      <c r="R23152">
        <v>1791</v>
      </c>
      <c r="S23152" s="1" t="s">
        <v>5893</v>
      </c>
      <c r="T23152" s="1" t="s">
        <v>447</v>
      </c>
      <c r="U23152" s="1" t="s">
        <v>37</v>
      </c>
      <c r="V23152">
        <v>85000</v>
      </c>
      <c r="W23152" s="1" t="s">
        <v>38</v>
      </c>
      <c r="X23152" s="1" t="s">
        <v>38</v>
      </c>
      <c r="Y23152" s="1" t="s">
        <v>1706</v>
      </c>
      <c r="Z23152" s="1" t="s">
        <v>68</v>
      </c>
      <c r="AA23152" s="1" t="s">
        <v>8394</v>
      </c>
      <c r="AB23152" s="1" t="s">
        <v>38</v>
      </c>
      <c r="AC23152" s="1" t="s">
        <v>38</v>
      </c>
      <c r="AD23152" s="1" t="s">
        <v>38</v>
      </c>
    </row>
    <row r="23153" spans="1:30" x14ac:dyDescent="0.3">
      <c r="A23153">
        <v>27007</v>
      </c>
      <c r="B23153">
        <v>40356</v>
      </c>
      <c r="C23153">
        <v>2</v>
      </c>
      <c r="D23153">
        <v>2021</v>
      </c>
      <c r="E23153">
        <v>2</v>
      </c>
      <c r="F23153" s="1" t="s">
        <v>7909</v>
      </c>
      <c r="G23153" s="1" t="s">
        <v>19992</v>
      </c>
      <c r="H23153">
        <v>1</v>
      </c>
      <c r="I23153" s="1" t="s">
        <v>12234</v>
      </c>
      <c r="J23153" s="1" t="s">
        <v>12235</v>
      </c>
      <c r="K23153">
        <v>620</v>
      </c>
      <c r="L23153">
        <v>3</v>
      </c>
      <c r="M23153">
        <v>45</v>
      </c>
      <c r="N23153">
        <v>37</v>
      </c>
      <c r="O23153">
        <v>180</v>
      </c>
      <c r="P23153">
        <v>-2</v>
      </c>
      <c r="Q23153" s="1" t="s">
        <v>1865</v>
      </c>
      <c r="R23153">
        <v>674</v>
      </c>
      <c r="S23153" s="1" t="s">
        <v>1373</v>
      </c>
      <c r="T23153" s="1" t="s">
        <v>1374</v>
      </c>
      <c r="U23153" s="1" t="s">
        <v>37</v>
      </c>
      <c r="V23153">
        <v>89290</v>
      </c>
      <c r="W23153" s="1" t="s">
        <v>38</v>
      </c>
      <c r="X23153" s="1" t="s">
        <v>38</v>
      </c>
      <c r="Y23153" s="1" t="s">
        <v>1375</v>
      </c>
      <c r="Z23153" s="1" t="s">
        <v>1326</v>
      </c>
      <c r="AA23153" s="1" t="s">
        <v>291</v>
      </c>
      <c r="AB23153" s="1" t="s">
        <v>38</v>
      </c>
      <c r="AC23153" s="1" t="s">
        <v>38</v>
      </c>
      <c r="AD23153" s="1" t="s">
        <v>38</v>
      </c>
    </row>
    <row r="23154" spans="1:30" x14ac:dyDescent="0.3">
      <c r="A23154">
        <v>27008</v>
      </c>
      <c r="B23154">
        <v>40358</v>
      </c>
      <c r="C23154">
        <v>2</v>
      </c>
      <c r="D23154">
        <v>2021</v>
      </c>
      <c r="E23154">
        <v>9</v>
      </c>
      <c r="F23154" s="1" t="s">
        <v>968</v>
      </c>
      <c r="G23154" s="1" t="s">
        <v>13033</v>
      </c>
      <c r="H23154">
        <v>9</v>
      </c>
      <c r="I23154" s="1" t="s">
        <v>103</v>
      </c>
      <c r="J23154" s="1" t="s">
        <v>5432</v>
      </c>
      <c r="K23154">
        <v>2925</v>
      </c>
      <c r="L23154">
        <v>15</v>
      </c>
      <c r="M23154">
        <v>25</v>
      </c>
      <c r="N23154">
        <v>37</v>
      </c>
      <c r="O23154">
        <v>45</v>
      </c>
      <c r="P23154">
        <v>0</v>
      </c>
      <c r="Q23154" s="1" t="s">
        <v>3236</v>
      </c>
      <c r="R23154">
        <v>3334</v>
      </c>
      <c r="S23154" s="1" t="s">
        <v>2290</v>
      </c>
      <c r="T23154" s="1" t="s">
        <v>1622</v>
      </c>
      <c r="U23154" s="1" t="s">
        <v>37</v>
      </c>
      <c r="V23154">
        <v>33550</v>
      </c>
      <c r="W23154" s="1" t="s">
        <v>38</v>
      </c>
      <c r="X23154" s="1" t="s">
        <v>38</v>
      </c>
      <c r="Y23154" s="1" t="s">
        <v>18201</v>
      </c>
      <c r="Z23154" s="1" t="s">
        <v>821</v>
      </c>
      <c r="AA23154" s="1" t="s">
        <v>216</v>
      </c>
      <c r="AB23154" s="1" t="s">
        <v>38</v>
      </c>
      <c r="AC23154" s="1" t="s">
        <v>38</v>
      </c>
      <c r="AD23154" s="1" t="s">
        <v>38</v>
      </c>
    </row>
    <row r="23155" spans="1:30" x14ac:dyDescent="0.3">
      <c r="A23155">
        <v>27009</v>
      </c>
      <c r="B23155">
        <v>40361</v>
      </c>
      <c r="C23155">
        <v>9</v>
      </c>
      <c r="D23155">
        <v>2013</v>
      </c>
      <c r="E23155">
        <v>18</v>
      </c>
      <c r="F23155" s="1" t="s">
        <v>8917</v>
      </c>
      <c r="G23155" s="1" t="s">
        <v>10400</v>
      </c>
      <c r="H23155">
        <v>1</v>
      </c>
      <c r="I23155" s="1" t="s">
        <v>32</v>
      </c>
      <c r="J23155" s="1" t="s">
        <v>52</v>
      </c>
      <c r="K23155">
        <v>3960</v>
      </c>
      <c r="L23155">
        <v>23</v>
      </c>
      <c r="M23155">
        <v>45</v>
      </c>
      <c r="N23155">
        <v>36</v>
      </c>
      <c r="O23155">
        <v>-180</v>
      </c>
      <c r="P23155">
        <v>2</v>
      </c>
      <c r="Q23155" s="1" t="s">
        <v>21097</v>
      </c>
      <c r="R23155">
        <v>2031</v>
      </c>
      <c r="S23155" s="1" t="s">
        <v>905</v>
      </c>
      <c r="T23155" s="1" t="s">
        <v>5168</v>
      </c>
      <c r="U23155" s="1" t="s">
        <v>37</v>
      </c>
      <c r="V23155">
        <v>1310</v>
      </c>
      <c r="W23155" s="1" t="s">
        <v>38</v>
      </c>
      <c r="X23155" s="1" t="s">
        <v>38</v>
      </c>
      <c r="Y23155" s="1" t="s">
        <v>20088</v>
      </c>
      <c r="Z23155" s="1" t="s">
        <v>24761</v>
      </c>
      <c r="AA23155" s="1" t="s">
        <v>908</v>
      </c>
      <c r="AB23155" s="1" t="s">
        <v>38</v>
      </c>
      <c r="AC23155" s="1" t="s">
        <v>38</v>
      </c>
      <c r="AD23155" s="1" t="s">
        <v>38</v>
      </c>
    </row>
    <row r="23156" spans="1:30" x14ac:dyDescent="0.3">
      <c r="A23156">
        <v>27010</v>
      </c>
      <c r="B23156">
        <v>40362</v>
      </c>
      <c r="C23156">
        <v>2</v>
      </c>
      <c r="D23156">
        <v>2021</v>
      </c>
      <c r="E23156">
        <v>10</v>
      </c>
      <c r="F23156" s="1" t="s">
        <v>6153</v>
      </c>
      <c r="G23156" s="1" t="s">
        <v>10582</v>
      </c>
      <c r="H23156">
        <v>1</v>
      </c>
      <c r="I23156" s="1" t="s">
        <v>3791</v>
      </c>
      <c r="J23156" s="1" t="s">
        <v>3792</v>
      </c>
      <c r="K23156">
        <v>3000</v>
      </c>
      <c r="L23156">
        <v>16</v>
      </c>
      <c r="M23156">
        <v>15</v>
      </c>
      <c r="N23156">
        <v>38</v>
      </c>
      <c r="O23156">
        <v>-180</v>
      </c>
      <c r="P23156">
        <v>0</v>
      </c>
      <c r="Q23156" s="1" t="s">
        <v>10328</v>
      </c>
      <c r="R23156">
        <v>2927</v>
      </c>
      <c r="S23156" s="1" t="s">
        <v>538</v>
      </c>
      <c r="T23156" s="1" t="s">
        <v>3592</v>
      </c>
      <c r="U23156" s="1" t="s">
        <v>37</v>
      </c>
      <c r="V23156">
        <v>34760</v>
      </c>
      <c r="W23156" s="1" t="s">
        <v>38</v>
      </c>
      <c r="X23156" s="1" t="s">
        <v>38</v>
      </c>
      <c r="Y23156" s="1" t="s">
        <v>18945</v>
      </c>
      <c r="Z23156" s="1" t="s">
        <v>40</v>
      </c>
      <c r="AA23156" s="1" t="s">
        <v>5287</v>
      </c>
      <c r="AB23156" s="1" t="s">
        <v>38</v>
      </c>
      <c r="AC23156" s="1" t="s">
        <v>38</v>
      </c>
      <c r="AD23156" s="1" t="s">
        <v>38</v>
      </c>
    </row>
    <row r="23157" spans="1:30" x14ac:dyDescent="0.3">
      <c r="A23157">
        <v>27011</v>
      </c>
      <c r="B23157">
        <v>40365</v>
      </c>
      <c r="C23157">
        <v>12</v>
      </c>
      <c r="D23157">
        <v>1990</v>
      </c>
      <c r="E23157">
        <v>9</v>
      </c>
      <c r="F23157" s="1" t="s">
        <v>5766</v>
      </c>
      <c r="G23157" s="1" t="s">
        <v>5767</v>
      </c>
      <c r="H23157">
        <v>9</v>
      </c>
      <c r="I23157" s="1" t="s">
        <v>2558</v>
      </c>
      <c r="J23157" s="1" t="s">
        <v>3834</v>
      </c>
      <c r="K23157">
        <v>2700</v>
      </c>
      <c r="L23157">
        <v>20</v>
      </c>
      <c r="M23157">
        <v>15</v>
      </c>
      <c r="N23157">
        <v>39</v>
      </c>
      <c r="O23157">
        <v>180</v>
      </c>
      <c r="P23157">
        <v>0</v>
      </c>
      <c r="Q23157" s="1" t="s">
        <v>21098</v>
      </c>
      <c r="R23157">
        <v>3733</v>
      </c>
      <c r="S23157" s="1" t="s">
        <v>207</v>
      </c>
      <c r="T23157" s="1" t="s">
        <v>2883</v>
      </c>
      <c r="U23157" s="1" t="s">
        <v>37</v>
      </c>
      <c r="V23157">
        <v>84700</v>
      </c>
      <c r="W23157" s="1" t="s">
        <v>38</v>
      </c>
      <c r="X23157" s="1" t="s">
        <v>38</v>
      </c>
      <c r="Y23157" s="1" t="s">
        <v>1191</v>
      </c>
      <c r="Z23157" s="1" t="s">
        <v>24761</v>
      </c>
      <c r="AA23157" s="1" t="s">
        <v>146</v>
      </c>
      <c r="AB23157" s="1" t="s">
        <v>38</v>
      </c>
      <c r="AC23157" s="1" t="s">
        <v>38</v>
      </c>
      <c r="AD23157" s="1" t="s">
        <v>38</v>
      </c>
    </row>
    <row r="23158" spans="1:30" x14ac:dyDescent="0.3">
      <c r="A23158">
        <v>27012</v>
      </c>
      <c r="B23158">
        <v>40366</v>
      </c>
      <c r="C23158">
        <v>10</v>
      </c>
      <c r="D23158">
        <v>2019</v>
      </c>
      <c r="E23158">
        <v>9</v>
      </c>
      <c r="F23158" s="1" t="s">
        <v>8917</v>
      </c>
      <c r="G23158" s="1" t="s">
        <v>10400</v>
      </c>
      <c r="H23158">
        <v>1</v>
      </c>
      <c r="I23158" s="1" t="s">
        <v>1084</v>
      </c>
      <c r="J23158" s="1" t="s">
        <v>12160</v>
      </c>
      <c r="K23158">
        <v>1980</v>
      </c>
      <c r="L23158">
        <v>16</v>
      </c>
      <c r="M23158">
        <v>35</v>
      </c>
      <c r="N23158">
        <v>37</v>
      </c>
      <c r="O23158">
        <v>-60</v>
      </c>
      <c r="P23158">
        <v>-1</v>
      </c>
      <c r="Q23158" s="1" t="s">
        <v>5433</v>
      </c>
      <c r="R23158">
        <v>2074</v>
      </c>
      <c r="S23158" s="1" t="s">
        <v>3121</v>
      </c>
      <c r="T23158" s="1" t="s">
        <v>1599</v>
      </c>
      <c r="U23158" s="1" t="s">
        <v>37</v>
      </c>
      <c r="V23158">
        <v>87270</v>
      </c>
      <c r="W23158" s="1" t="s">
        <v>38</v>
      </c>
      <c r="X23158" s="1" t="s">
        <v>38</v>
      </c>
      <c r="Y23158" s="1" t="s">
        <v>17117</v>
      </c>
      <c r="Z23158" s="1" t="s">
        <v>821</v>
      </c>
      <c r="AA23158" s="1" t="s">
        <v>1661</v>
      </c>
      <c r="AB23158" s="1" t="s">
        <v>38</v>
      </c>
      <c r="AC23158" s="1" t="s">
        <v>38</v>
      </c>
      <c r="AD23158" s="1" t="s">
        <v>38</v>
      </c>
    </row>
    <row r="23159" spans="1:30" x14ac:dyDescent="0.3">
      <c r="A23159">
        <v>27013</v>
      </c>
      <c r="B23159">
        <v>40368</v>
      </c>
      <c r="C23159">
        <v>3</v>
      </c>
      <c r="D23159">
        <v>2021</v>
      </c>
      <c r="E23159">
        <v>8</v>
      </c>
      <c r="F23159" s="1" t="s">
        <v>7909</v>
      </c>
      <c r="G23159" s="1" t="s">
        <v>9584</v>
      </c>
      <c r="H23159">
        <v>1</v>
      </c>
      <c r="I23159" s="1" t="s">
        <v>225</v>
      </c>
      <c r="J23159" s="1" t="s">
        <v>708</v>
      </c>
      <c r="K23159">
        <v>2800</v>
      </c>
      <c r="L23159">
        <v>14</v>
      </c>
      <c r="M23159">
        <v>5</v>
      </c>
      <c r="N23159">
        <v>37</v>
      </c>
      <c r="O23159">
        <v>-150</v>
      </c>
      <c r="P23159">
        <v>0</v>
      </c>
      <c r="Q23159" s="1" t="s">
        <v>10861</v>
      </c>
      <c r="R23159">
        <v>2835</v>
      </c>
      <c r="S23159" s="1" t="s">
        <v>3640</v>
      </c>
      <c r="T23159" s="1" t="s">
        <v>3668</v>
      </c>
      <c r="U23159" s="1" t="s">
        <v>37</v>
      </c>
      <c r="V23159">
        <v>46090</v>
      </c>
      <c r="W23159" s="1" t="s">
        <v>38</v>
      </c>
      <c r="X23159" s="1" t="s">
        <v>38</v>
      </c>
      <c r="Y23159" s="1" t="s">
        <v>11498</v>
      </c>
      <c r="Z23159" s="1" t="s">
        <v>40</v>
      </c>
      <c r="AA23159" s="1" t="s">
        <v>276</v>
      </c>
      <c r="AB23159" s="1" t="s">
        <v>38</v>
      </c>
      <c r="AC23159" s="1" t="s">
        <v>38</v>
      </c>
      <c r="AD23159" s="1" t="s">
        <v>38</v>
      </c>
    </row>
    <row r="23160" spans="1:30" x14ac:dyDescent="0.3">
      <c r="A23160">
        <v>27014</v>
      </c>
      <c r="B23160">
        <v>40411</v>
      </c>
      <c r="C23160">
        <v>4</v>
      </c>
      <c r="D23160">
        <v>2021</v>
      </c>
      <c r="E23160">
        <v>14</v>
      </c>
      <c r="F23160" s="1" t="s">
        <v>968</v>
      </c>
      <c r="G23160" s="1" t="s">
        <v>20485</v>
      </c>
      <c r="H23160">
        <v>14</v>
      </c>
      <c r="I23160" s="1" t="s">
        <v>103</v>
      </c>
      <c r="J23160" s="1" t="s">
        <v>6063</v>
      </c>
      <c r="K23160">
        <v>5600</v>
      </c>
      <c r="L23160">
        <v>24</v>
      </c>
      <c r="M23160">
        <v>15</v>
      </c>
      <c r="N23160">
        <v>37</v>
      </c>
      <c r="O23160">
        <v>90</v>
      </c>
      <c r="P23160">
        <v>0</v>
      </c>
      <c r="Q23160" s="1" t="s">
        <v>21099</v>
      </c>
      <c r="R23160">
        <v>5616</v>
      </c>
      <c r="S23160" s="1" t="s">
        <v>1565</v>
      </c>
      <c r="T23160" s="1" t="s">
        <v>1586</v>
      </c>
      <c r="U23160" s="1" t="s">
        <v>37</v>
      </c>
      <c r="V23160">
        <v>69630</v>
      </c>
      <c r="W23160" s="1" t="s">
        <v>38</v>
      </c>
      <c r="X23160" s="1" t="s">
        <v>38</v>
      </c>
      <c r="Y23160" s="1" t="s">
        <v>1386</v>
      </c>
      <c r="Z23160" s="1" t="s">
        <v>24761</v>
      </c>
      <c r="AA23160" s="1" t="s">
        <v>2006</v>
      </c>
      <c r="AB23160" s="1" t="s">
        <v>38</v>
      </c>
      <c r="AC23160" s="1" t="s">
        <v>38</v>
      </c>
      <c r="AD23160" s="1" t="s">
        <v>38</v>
      </c>
    </row>
    <row r="23161" spans="1:30" x14ac:dyDescent="0.3">
      <c r="A23161">
        <v>27015</v>
      </c>
      <c r="B23161">
        <v>40371</v>
      </c>
      <c r="C23161">
        <v>8</v>
      </c>
      <c r="D23161">
        <v>2020</v>
      </c>
      <c r="E23161">
        <v>24</v>
      </c>
      <c r="F23161" s="1" t="s">
        <v>10182</v>
      </c>
      <c r="G23161" s="1" t="s">
        <v>10365</v>
      </c>
      <c r="H23161">
        <v>24</v>
      </c>
      <c r="I23161" s="1" t="s">
        <v>103</v>
      </c>
      <c r="J23161" s="1" t="s">
        <v>1629</v>
      </c>
      <c r="K23161">
        <v>7200</v>
      </c>
      <c r="L23161">
        <v>40</v>
      </c>
      <c r="M23161">
        <v>25</v>
      </c>
      <c r="N23161">
        <v>39</v>
      </c>
      <c r="O23161">
        <v>-5</v>
      </c>
      <c r="P23161">
        <v>0</v>
      </c>
      <c r="Q23161" s="1" t="s">
        <v>21100</v>
      </c>
      <c r="R23161">
        <v>10414</v>
      </c>
      <c r="S23161" s="1" t="s">
        <v>1548</v>
      </c>
      <c r="T23161" s="1" t="s">
        <v>524</v>
      </c>
      <c r="U23161" s="1" t="s">
        <v>37</v>
      </c>
      <c r="V23161">
        <v>84100</v>
      </c>
      <c r="W23161" s="1" t="s">
        <v>38</v>
      </c>
      <c r="X23161" s="1" t="s">
        <v>38</v>
      </c>
      <c r="Y23161" s="1" t="s">
        <v>1710</v>
      </c>
      <c r="Z23161" s="1" t="s">
        <v>24761</v>
      </c>
      <c r="AA23161" s="1" t="s">
        <v>146</v>
      </c>
      <c r="AB23161" s="1" t="s">
        <v>38</v>
      </c>
      <c r="AC23161" s="1" t="s">
        <v>38</v>
      </c>
      <c r="AD23161" s="1" t="s">
        <v>38</v>
      </c>
    </row>
    <row r="23162" spans="1:30" x14ac:dyDescent="0.3">
      <c r="A23162">
        <v>27016</v>
      </c>
      <c r="B23162">
        <v>40372</v>
      </c>
      <c r="C23162">
        <v>3</v>
      </c>
      <c r="D23162">
        <v>2021</v>
      </c>
      <c r="E23162">
        <v>12</v>
      </c>
      <c r="F23162" s="1" t="s">
        <v>968</v>
      </c>
      <c r="G23162" s="1" t="s">
        <v>13645</v>
      </c>
      <c r="H23162">
        <v>12</v>
      </c>
      <c r="I23162" s="1" t="s">
        <v>103</v>
      </c>
      <c r="J23162" s="1" t="s">
        <v>6063</v>
      </c>
      <c r="K23162">
        <v>4800</v>
      </c>
      <c r="L23162">
        <v>12</v>
      </c>
      <c r="M23162">
        <v>10</v>
      </c>
      <c r="N23162">
        <v>38</v>
      </c>
      <c r="O23162">
        <v>-180</v>
      </c>
      <c r="P23162">
        <v>-1</v>
      </c>
      <c r="Q23162" s="1" t="s">
        <v>21101</v>
      </c>
      <c r="R23162">
        <v>3653</v>
      </c>
      <c r="S23162" s="1" t="s">
        <v>2057</v>
      </c>
      <c r="T23162" s="1" t="s">
        <v>2146</v>
      </c>
      <c r="U23162" s="1" t="s">
        <v>37</v>
      </c>
      <c r="V23162">
        <v>59460</v>
      </c>
      <c r="W23162" s="1" t="s">
        <v>38</v>
      </c>
      <c r="X23162" s="1" t="s">
        <v>38</v>
      </c>
      <c r="Y23162" s="1" t="s">
        <v>6336</v>
      </c>
      <c r="Z23162" s="1" t="s">
        <v>1380</v>
      </c>
      <c r="AA23162" s="1" t="s">
        <v>322</v>
      </c>
      <c r="AB23162" s="1" t="s">
        <v>38</v>
      </c>
      <c r="AC23162" s="1" t="s">
        <v>38</v>
      </c>
      <c r="AD23162" s="1" t="s">
        <v>38</v>
      </c>
    </row>
    <row r="23163" spans="1:30" x14ac:dyDescent="0.3">
      <c r="A23163">
        <v>27017</v>
      </c>
      <c r="B23163">
        <v>40374</v>
      </c>
      <c r="C23163">
        <v>12</v>
      </c>
      <c r="D23163">
        <v>2020</v>
      </c>
      <c r="E23163">
        <v>9</v>
      </c>
      <c r="F23163" s="1" t="s">
        <v>5430</v>
      </c>
      <c r="G23163" s="1" t="s">
        <v>11433</v>
      </c>
      <c r="H23163">
        <v>9</v>
      </c>
      <c r="I23163" s="1" t="s">
        <v>103</v>
      </c>
      <c r="J23163" s="1" t="s">
        <v>1629</v>
      </c>
      <c r="K23163">
        <v>2835</v>
      </c>
      <c r="L23163">
        <v>9</v>
      </c>
      <c r="M23163">
        <v>35</v>
      </c>
      <c r="N23163">
        <v>38</v>
      </c>
      <c r="O23163">
        <v>90</v>
      </c>
      <c r="P23163">
        <v>-3</v>
      </c>
      <c r="Q23163" s="1" t="s">
        <v>312</v>
      </c>
      <c r="R23163">
        <v>2644</v>
      </c>
      <c r="S23163" s="1" t="s">
        <v>1607</v>
      </c>
      <c r="T23163" s="1" t="s">
        <v>5785</v>
      </c>
      <c r="U23163" s="1" t="s">
        <v>37</v>
      </c>
      <c r="V23163">
        <v>65320</v>
      </c>
      <c r="W23163" s="1" t="s">
        <v>38</v>
      </c>
      <c r="X23163" s="1" t="s">
        <v>38</v>
      </c>
      <c r="Y23163" s="1" t="s">
        <v>25065</v>
      </c>
      <c r="Z23163" s="1" t="s">
        <v>40</v>
      </c>
      <c r="AA23163" s="1" t="s">
        <v>7285</v>
      </c>
      <c r="AB23163" s="1" t="s">
        <v>38</v>
      </c>
      <c r="AC23163" s="1" t="s">
        <v>38</v>
      </c>
      <c r="AD23163" s="1" t="s">
        <v>38</v>
      </c>
    </row>
    <row r="23164" spans="1:30" x14ac:dyDescent="0.3">
      <c r="A23164">
        <v>27018</v>
      </c>
      <c r="B23164">
        <v>40376</v>
      </c>
      <c r="C23164">
        <v>11</v>
      </c>
      <c r="D23164">
        <v>2012</v>
      </c>
      <c r="E23164">
        <v>12</v>
      </c>
      <c r="F23164" s="1" t="s">
        <v>1180</v>
      </c>
      <c r="G23164" s="1" t="s">
        <v>1181</v>
      </c>
      <c r="H23164">
        <v>1</v>
      </c>
      <c r="I23164" s="1" t="s">
        <v>4857</v>
      </c>
      <c r="J23164" s="1" t="s">
        <v>4858</v>
      </c>
      <c r="K23164">
        <v>2940</v>
      </c>
      <c r="L23164">
        <v>24</v>
      </c>
      <c r="M23164">
        <v>30</v>
      </c>
      <c r="N23164">
        <v>36</v>
      </c>
      <c r="O23164">
        <v>-55</v>
      </c>
      <c r="P23164">
        <v>-1</v>
      </c>
      <c r="Q23164" s="1" t="s">
        <v>8228</v>
      </c>
      <c r="R23164">
        <v>2792</v>
      </c>
      <c r="S23164" s="1" t="s">
        <v>575</v>
      </c>
      <c r="T23164" s="1" t="s">
        <v>2708</v>
      </c>
      <c r="U23164" s="1" t="s">
        <v>37</v>
      </c>
      <c r="V23164">
        <v>57860</v>
      </c>
      <c r="W23164" s="1" t="s">
        <v>38</v>
      </c>
      <c r="X23164" s="1" t="s">
        <v>38</v>
      </c>
      <c r="Y23164" s="1" t="s">
        <v>21102</v>
      </c>
      <c r="Z23164" s="1" t="s">
        <v>109</v>
      </c>
      <c r="AA23164" s="1" t="s">
        <v>204</v>
      </c>
      <c r="AB23164" s="1" t="s">
        <v>38</v>
      </c>
      <c r="AC23164" s="1" t="s">
        <v>38</v>
      </c>
      <c r="AD23164" s="1" t="s">
        <v>38</v>
      </c>
    </row>
    <row r="23165" spans="1:30" x14ac:dyDescent="0.3">
      <c r="A23165">
        <v>27019</v>
      </c>
      <c r="B23165">
        <v>40377</v>
      </c>
      <c r="C23165">
        <v>6</v>
      </c>
      <c r="D23165">
        <v>2021</v>
      </c>
      <c r="E23165">
        <v>8</v>
      </c>
      <c r="F23165" s="1" t="s">
        <v>8917</v>
      </c>
      <c r="G23165" s="1" t="s">
        <v>20824</v>
      </c>
      <c r="H23165">
        <v>1</v>
      </c>
      <c r="I23165" s="1" t="s">
        <v>32</v>
      </c>
      <c r="J23165" s="1" t="s">
        <v>1721</v>
      </c>
      <c r="K23165">
        <v>2960</v>
      </c>
      <c r="L23165">
        <v>14</v>
      </c>
      <c r="M23165">
        <v>30</v>
      </c>
      <c r="N23165">
        <v>37</v>
      </c>
      <c r="O23165">
        <v>180</v>
      </c>
      <c r="P23165">
        <v>-2</v>
      </c>
      <c r="Q23165" s="1" t="s">
        <v>10356</v>
      </c>
      <c r="R23165">
        <v>3422</v>
      </c>
      <c r="S23165" s="1" t="s">
        <v>5626</v>
      </c>
      <c r="T23165" s="1" t="s">
        <v>7908</v>
      </c>
      <c r="U23165" s="1" t="s">
        <v>37</v>
      </c>
      <c r="V23165">
        <v>86800</v>
      </c>
      <c r="W23165" s="1" t="s">
        <v>38</v>
      </c>
      <c r="X23165" s="1" t="s">
        <v>38</v>
      </c>
      <c r="Y23165" s="1" t="s">
        <v>25028</v>
      </c>
      <c r="Z23165" s="1" t="s">
        <v>821</v>
      </c>
      <c r="AA23165" s="1" t="s">
        <v>1517</v>
      </c>
      <c r="AB23165" s="1" t="s">
        <v>38</v>
      </c>
      <c r="AC23165" s="1" t="s">
        <v>38</v>
      </c>
      <c r="AD23165" s="1" t="s">
        <v>38</v>
      </c>
    </row>
    <row r="23166" spans="1:30" x14ac:dyDescent="0.3">
      <c r="A23166">
        <v>27021</v>
      </c>
      <c r="B23166">
        <v>40380</v>
      </c>
      <c r="C23166">
        <v>1</v>
      </c>
      <c r="D23166">
        <v>2018</v>
      </c>
      <c r="E23166">
        <v>12</v>
      </c>
      <c r="F23166" s="1" t="s">
        <v>5766</v>
      </c>
      <c r="G23166" s="1" t="s">
        <v>5767</v>
      </c>
      <c r="H23166">
        <v>12</v>
      </c>
      <c r="I23166" s="1" t="s">
        <v>103</v>
      </c>
      <c r="J23166" s="1" t="s">
        <v>1629</v>
      </c>
      <c r="K23166">
        <v>3600</v>
      </c>
      <c r="L23166">
        <v>19</v>
      </c>
      <c r="M23166">
        <v>15</v>
      </c>
      <c r="N23166">
        <v>39</v>
      </c>
      <c r="O23166">
        <v>90</v>
      </c>
      <c r="P23166">
        <v>-1</v>
      </c>
      <c r="Q23166" s="1" t="s">
        <v>21103</v>
      </c>
      <c r="R23166">
        <v>3097</v>
      </c>
      <c r="S23166" s="1" t="s">
        <v>8255</v>
      </c>
      <c r="T23166" s="1" t="s">
        <v>726</v>
      </c>
      <c r="U23166" s="1" t="s">
        <v>37</v>
      </c>
      <c r="V23166">
        <v>59151</v>
      </c>
      <c r="W23166" s="1" t="s">
        <v>38</v>
      </c>
      <c r="X23166" s="1" t="s">
        <v>38</v>
      </c>
      <c r="Y23166" s="1" t="s">
        <v>17679</v>
      </c>
      <c r="Z23166" s="1" t="s">
        <v>1380</v>
      </c>
      <c r="AA23166" s="1" t="s">
        <v>322</v>
      </c>
      <c r="AB23166" s="1" t="s">
        <v>38</v>
      </c>
      <c r="AC23166" s="1" t="s">
        <v>38</v>
      </c>
      <c r="AD23166" s="1" t="s">
        <v>38</v>
      </c>
    </row>
    <row r="23167" spans="1:30" x14ac:dyDescent="0.3">
      <c r="A23167">
        <v>27022</v>
      </c>
      <c r="B23167">
        <v>40382</v>
      </c>
      <c r="C23167">
        <v>3</v>
      </c>
      <c r="D23167">
        <v>2016</v>
      </c>
      <c r="E23167">
        <v>24</v>
      </c>
      <c r="F23167" s="1" t="s">
        <v>3363</v>
      </c>
      <c r="G23167" s="1" t="s">
        <v>3364</v>
      </c>
      <c r="H23167">
        <v>1</v>
      </c>
      <c r="I23167" s="1" t="s">
        <v>133</v>
      </c>
      <c r="J23167" s="1" t="s">
        <v>11050</v>
      </c>
      <c r="K23167">
        <v>6000</v>
      </c>
      <c r="L23167">
        <v>41</v>
      </c>
      <c r="M23167">
        <v>20</v>
      </c>
      <c r="N23167">
        <v>38</v>
      </c>
      <c r="O23167">
        <v>20</v>
      </c>
      <c r="P23167">
        <v>-4</v>
      </c>
      <c r="Q23167" s="1" t="s">
        <v>21104</v>
      </c>
      <c r="R23167">
        <v>6988</v>
      </c>
      <c r="S23167" s="1" t="s">
        <v>4233</v>
      </c>
      <c r="T23167" s="1" t="s">
        <v>6440</v>
      </c>
      <c r="U23167" s="1" t="s">
        <v>37</v>
      </c>
      <c r="V23167">
        <v>9230</v>
      </c>
      <c r="W23167" s="1" t="s">
        <v>38</v>
      </c>
      <c r="X23167" s="1" t="s">
        <v>38</v>
      </c>
      <c r="Y23167" s="1" t="s">
        <v>21105</v>
      </c>
      <c r="Z23167" s="1" t="s">
        <v>40</v>
      </c>
      <c r="AA23167" s="1" t="s">
        <v>24086</v>
      </c>
      <c r="AB23167" s="1" t="s">
        <v>38</v>
      </c>
      <c r="AC23167" s="1" t="s">
        <v>38</v>
      </c>
      <c r="AD23167" s="1" t="s">
        <v>38</v>
      </c>
    </row>
    <row r="23168" spans="1:30" x14ac:dyDescent="0.3">
      <c r="A23168">
        <v>27023</v>
      </c>
      <c r="B23168">
        <v>40385</v>
      </c>
      <c r="C23168">
        <v>3</v>
      </c>
      <c r="D23168">
        <v>2021</v>
      </c>
      <c r="E23168">
        <v>8</v>
      </c>
      <c r="F23168" s="1" t="s">
        <v>6153</v>
      </c>
      <c r="G23168" s="1" t="s">
        <v>13610</v>
      </c>
      <c r="H23168">
        <v>8</v>
      </c>
      <c r="I23168" s="1" t="s">
        <v>103</v>
      </c>
      <c r="J23168" s="1" t="s">
        <v>5432</v>
      </c>
      <c r="K23168">
        <v>3000</v>
      </c>
      <c r="L23168">
        <v>14</v>
      </c>
      <c r="M23168">
        <v>35</v>
      </c>
      <c r="N23168">
        <v>37</v>
      </c>
      <c r="O23168">
        <v>75</v>
      </c>
      <c r="P23168">
        <v>2</v>
      </c>
      <c r="Q23168" s="1" t="s">
        <v>13804</v>
      </c>
      <c r="R23168">
        <v>3132</v>
      </c>
      <c r="S23168" s="1" t="s">
        <v>213</v>
      </c>
      <c r="T23168" s="1" t="s">
        <v>911</v>
      </c>
      <c r="U23168" s="1" t="s">
        <v>37</v>
      </c>
      <c r="V23168">
        <v>33170</v>
      </c>
      <c r="W23168" s="1" t="s">
        <v>38</v>
      </c>
      <c r="X23168" s="1" t="s">
        <v>38</v>
      </c>
      <c r="Y23168" s="1" t="s">
        <v>16146</v>
      </c>
      <c r="Z23168" s="1" t="s">
        <v>821</v>
      </c>
      <c r="AA23168" s="1" t="s">
        <v>216</v>
      </c>
      <c r="AB23168" s="1" t="s">
        <v>38</v>
      </c>
      <c r="AC23168" s="1" t="s">
        <v>38</v>
      </c>
      <c r="AD23168" s="1" t="s">
        <v>38</v>
      </c>
    </row>
    <row r="23169" spans="1:30" x14ac:dyDescent="0.3">
      <c r="A23169">
        <v>27024</v>
      </c>
      <c r="B23169">
        <v>40386</v>
      </c>
      <c r="C23169">
        <v>4</v>
      </c>
      <c r="D23169">
        <v>2013</v>
      </c>
      <c r="E23169">
        <v>12</v>
      </c>
      <c r="F23169" s="1" t="s">
        <v>663</v>
      </c>
      <c r="G23169" s="1" t="s">
        <v>663</v>
      </c>
      <c r="H23169">
        <v>1</v>
      </c>
      <c r="I23169" s="1" t="s">
        <v>365</v>
      </c>
      <c r="J23169" s="1" t="s">
        <v>1062</v>
      </c>
      <c r="K23169">
        <v>0</v>
      </c>
      <c r="L23169">
        <v>20</v>
      </c>
      <c r="M23169">
        <v>40</v>
      </c>
      <c r="O23169">
        <v>180</v>
      </c>
      <c r="Q23169" s="1" t="s">
        <v>3251</v>
      </c>
      <c r="R23169">
        <v>0</v>
      </c>
      <c r="S23169" s="1" t="s">
        <v>2992</v>
      </c>
      <c r="T23169" s="1" t="s">
        <v>11421</v>
      </c>
      <c r="U23169" s="1" t="s">
        <v>37</v>
      </c>
      <c r="V23169">
        <v>29800</v>
      </c>
      <c r="W23169" s="1" t="s">
        <v>38</v>
      </c>
      <c r="X23169" s="1" t="s">
        <v>38</v>
      </c>
      <c r="Y23169" s="1" t="s">
        <v>19199</v>
      </c>
      <c r="Z23169" s="1" t="s">
        <v>340</v>
      </c>
      <c r="AA23169" s="1" t="s">
        <v>24047</v>
      </c>
      <c r="AB23169" s="1" t="s">
        <v>38</v>
      </c>
      <c r="AC23169" s="1" t="s">
        <v>38</v>
      </c>
      <c r="AD23169" s="1" t="s">
        <v>38</v>
      </c>
    </row>
    <row r="23170" spans="1:30" x14ac:dyDescent="0.3">
      <c r="A23170">
        <v>27025</v>
      </c>
      <c r="B23170">
        <v>40389</v>
      </c>
      <c r="C23170">
        <v>3</v>
      </c>
      <c r="D23170">
        <v>2021</v>
      </c>
      <c r="E23170">
        <v>8</v>
      </c>
      <c r="F23170" s="1" t="s">
        <v>159</v>
      </c>
      <c r="G23170" s="1" t="s">
        <v>20405</v>
      </c>
      <c r="H23170">
        <v>8</v>
      </c>
      <c r="I23170" s="1" t="s">
        <v>103</v>
      </c>
      <c r="J23170" s="1" t="s">
        <v>5432</v>
      </c>
      <c r="K23170">
        <v>2960</v>
      </c>
      <c r="L23170">
        <v>16</v>
      </c>
      <c r="M23170">
        <v>30</v>
      </c>
      <c r="N23170">
        <v>38</v>
      </c>
      <c r="O23170">
        <v>180</v>
      </c>
      <c r="P23170">
        <v>-7</v>
      </c>
      <c r="Q23170" s="1" t="s">
        <v>3236</v>
      </c>
      <c r="R23170">
        <v>4224</v>
      </c>
      <c r="S23170" s="1" t="s">
        <v>7186</v>
      </c>
      <c r="T23170" s="1" t="s">
        <v>2447</v>
      </c>
      <c r="U23170" s="1" t="s">
        <v>37</v>
      </c>
      <c r="V23170">
        <v>26170</v>
      </c>
      <c r="W23170" s="1" t="s">
        <v>38</v>
      </c>
      <c r="X23170" s="1" t="s">
        <v>38</v>
      </c>
      <c r="Y23170" s="1" t="s">
        <v>3602</v>
      </c>
      <c r="Z23170" s="1" t="s">
        <v>24761</v>
      </c>
      <c r="AA23170" s="1" t="s">
        <v>8629</v>
      </c>
      <c r="AB23170" s="1" t="s">
        <v>38</v>
      </c>
      <c r="AC23170" s="1" t="s">
        <v>38</v>
      </c>
      <c r="AD23170" s="1" t="s">
        <v>38</v>
      </c>
    </row>
    <row r="23171" spans="1:30" x14ac:dyDescent="0.3">
      <c r="A23171">
        <v>27026</v>
      </c>
      <c r="B23171">
        <v>40391</v>
      </c>
      <c r="C23171">
        <v>10</v>
      </c>
      <c r="D23171">
        <v>2010</v>
      </c>
      <c r="E23171">
        <v>16</v>
      </c>
      <c r="F23171" s="1" t="s">
        <v>3710</v>
      </c>
      <c r="G23171" s="1" t="s">
        <v>3711</v>
      </c>
      <c r="H23171">
        <v>1</v>
      </c>
      <c r="I23171" s="1" t="s">
        <v>32</v>
      </c>
      <c r="J23171" s="1" t="s">
        <v>376</v>
      </c>
      <c r="K23171">
        <v>4000</v>
      </c>
      <c r="L23171">
        <v>22</v>
      </c>
      <c r="M23171">
        <v>25</v>
      </c>
      <c r="N23171">
        <v>36</v>
      </c>
      <c r="O23171">
        <v>-90</v>
      </c>
      <c r="P23171">
        <v>-1</v>
      </c>
      <c r="Q23171" s="1" t="s">
        <v>18821</v>
      </c>
      <c r="R23171">
        <v>3877</v>
      </c>
      <c r="S23171" s="1" t="s">
        <v>344</v>
      </c>
      <c r="T23171" s="1" t="s">
        <v>1370</v>
      </c>
      <c r="U23171" s="1" t="s">
        <v>37</v>
      </c>
      <c r="V23171">
        <v>43100</v>
      </c>
      <c r="W23171" s="1" t="s">
        <v>38</v>
      </c>
      <c r="X23171" s="1" t="s">
        <v>38</v>
      </c>
      <c r="Y23171" s="1" t="s">
        <v>5337</v>
      </c>
      <c r="Z23171" s="1" t="s">
        <v>24761</v>
      </c>
      <c r="AA23171" s="1" t="s">
        <v>803</v>
      </c>
      <c r="AB23171" s="1" t="s">
        <v>38</v>
      </c>
      <c r="AC23171" s="1" t="s">
        <v>38</v>
      </c>
      <c r="AD23171" s="1" t="s">
        <v>38</v>
      </c>
    </row>
    <row r="23172" spans="1:30" x14ac:dyDescent="0.3">
      <c r="A23172">
        <v>27027</v>
      </c>
      <c r="B23172">
        <v>40392</v>
      </c>
      <c r="C23172">
        <v>9</v>
      </c>
      <c r="D23172">
        <v>2010</v>
      </c>
      <c r="E23172">
        <v>10</v>
      </c>
      <c r="F23172" s="1" t="s">
        <v>2783</v>
      </c>
      <c r="G23172" s="1" t="s">
        <v>4345</v>
      </c>
      <c r="H23172">
        <v>1</v>
      </c>
      <c r="I23172" s="1" t="s">
        <v>1805</v>
      </c>
      <c r="J23172" s="1" t="s">
        <v>7692</v>
      </c>
      <c r="K23172">
        <v>2050</v>
      </c>
      <c r="L23172">
        <v>17</v>
      </c>
      <c r="M23172">
        <v>45</v>
      </c>
      <c r="N23172">
        <v>39</v>
      </c>
      <c r="O23172">
        <v>180</v>
      </c>
      <c r="P23172">
        <v>0</v>
      </c>
      <c r="Q23172" s="1" t="s">
        <v>11408</v>
      </c>
      <c r="R23172">
        <v>3027</v>
      </c>
      <c r="S23172" s="1" t="s">
        <v>143</v>
      </c>
      <c r="T23172" s="1" t="s">
        <v>2252</v>
      </c>
      <c r="U23172" s="1" t="s">
        <v>37</v>
      </c>
      <c r="V23172">
        <v>84000</v>
      </c>
      <c r="W23172" s="1" t="s">
        <v>38</v>
      </c>
      <c r="X23172" s="1" t="s">
        <v>38</v>
      </c>
      <c r="Y23172" s="1" t="s">
        <v>2007</v>
      </c>
      <c r="Z23172" s="1" t="s">
        <v>24761</v>
      </c>
      <c r="AA23172" s="1" t="s">
        <v>146</v>
      </c>
      <c r="AB23172" s="1" t="s">
        <v>38</v>
      </c>
      <c r="AC23172" s="1" t="s">
        <v>38</v>
      </c>
      <c r="AD23172" s="1" t="s">
        <v>38</v>
      </c>
    </row>
    <row r="23173" spans="1:30" x14ac:dyDescent="0.3">
      <c r="A23173">
        <v>27028</v>
      </c>
      <c r="B23173">
        <v>40393</v>
      </c>
      <c r="C23173">
        <v>5</v>
      </c>
      <c r="D23173">
        <v>2020</v>
      </c>
      <c r="E23173">
        <v>21</v>
      </c>
      <c r="F23173" s="1" t="s">
        <v>5430</v>
      </c>
      <c r="G23173" s="1" t="s">
        <v>5431</v>
      </c>
      <c r="H23173">
        <v>21</v>
      </c>
      <c r="I23173" s="1" t="s">
        <v>103</v>
      </c>
      <c r="J23173" s="1" t="s">
        <v>5432</v>
      </c>
      <c r="K23173">
        <v>6930</v>
      </c>
      <c r="L23173">
        <v>36</v>
      </c>
      <c r="M23173">
        <v>15</v>
      </c>
      <c r="N23173">
        <v>36</v>
      </c>
      <c r="O23173">
        <v>75</v>
      </c>
      <c r="P23173">
        <v>4</v>
      </c>
      <c r="Q23173" s="1" t="s">
        <v>20990</v>
      </c>
      <c r="R23173">
        <v>6920</v>
      </c>
      <c r="S23173" s="1" t="s">
        <v>2215</v>
      </c>
      <c r="T23173" s="1" t="s">
        <v>1134</v>
      </c>
      <c r="U23173" s="1" t="s">
        <v>37</v>
      </c>
      <c r="V23173">
        <v>74600</v>
      </c>
      <c r="W23173" s="1" t="s">
        <v>38</v>
      </c>
      <c r="X23173" s="1" t="s">
        <v>38</v>
      </c>
      <c r="Y23173" s="1" t="s">
        <v>21106</v>
      </c>
      <c r="Z23173" s="1" t="s">
        <v>24761</v>
      </c>
      <c r="AA23173" s="1" t="s">
        <v>246</v>
      </c>
      <c r="AB23173" s="1" t="s">
        <v>38</v>
      </c>
      <c r="AC23173" s="1" t="s">
        <v>38</v>
      </c>
      <c r="AD23173" s="1" t="s">
        <v>38</v>
      </c>
    </row>
    <row r="23174" spans="1:30" x14ac:dyDescent="0.3">
      <c r="A23174">
        <v>27029</v>
      </c>
      <c r="B23174">
        <v>40394</v>
      </c>
      <c r="C23174">
        <v>11</v>
      </c>
      <c r="D23174">
        <v>2014</v>
      </c>
      <c r="E23174">
        <v>20</v>
      </c>
      <c r="F23174" s="1" t="s">
        <v>2558</v>
      </c>
      <c r="G23174" s="1" t="s">
        <v>10226</v>
      </c>
      <c r="H23174">
        <v>1</v>
      </c>
      <c r="I23174" s="1" t="s">
        <v>2558</v>
      </c>
      <c r="J23174" s="1" t="s">
        <v>3834</v>
      </c>
      <c r="K23174">
        <v>0</v>
      </c>
      <c r="L23174">
        <v>40</v>
      </c>
      <c r="M23174">
        <v>30</v>
      </c>
      <c r="O23174">
        <v>35</v>
      </c>
      <c r="Q23174" s="1" t="s">
        <v>10971</v>
      </c>
      <c r="R23174">
        <v>0</v>
      </c>
      <c r="S23174" s="1" t="s">
        <v>1807</v>
      </c>
      <c r="T23174" s="1" t="s">
        <v>7083</v>
      </c>
      <c r="U23174" s="1" t="s">
        <v>37</v>
      </c>
      <c r="V23174">
        <v>34530</v>
      </c>
      <c r="W23174" s="1" t="s">
        <v>38</v>
      </c>
      <c r="X23174" s="1" t="s">
        <v>38</v>
      </c>
      <c r="Y23174" s="1" t="s">
        <v>18425</v>
      </c>
      <c r="Z23174" s="1" t="s">
        <v>40</v>
      </c>
      <c r="AA23174" s="1" t="s">
        <v>5287</v>
      </c>
      <c r="AB23174" s="1" t="s">
        <v>38</v>
      </c>
      <c r="AC23174" s="1" t="s">
        <v>38</v>
      </c>
      <c r="AD23174" s="1" t="s">
        <v>38</v>
      </c>
    </row>
    <row r="23175" spans="1:30" x14ac:dyDescent="0.3">
      <c r="A23175">
        <v>27031</v>
      </c>
      <c r="B23175">
        <v>40396</v>
      </c>
      <c r="C23175">
        <v>3</v>
      </c>
      <c r="D23175">
        <v>2021</v>
      </c>
      <c r="E23175">
        <v>24</v>
      </c>
      <c r="F23175" s="1" t="s">
        <v>159</v>
      </c>
      <c r="G23175" s="1" t="s">
        <v>20405</v>
      </c>
      <c r="H23175">
        <v>24</v>
      </c>
      <c r="I23175" s="1" t="s">
        <v>103</v>
      </c>
      <c r="J23175" s="1" t="s">
        <v>5432</v>
      </c>
      <c r="K23175">
        <v>8880</v>
      </c>
      <c r="L23175">
        <v>80</v>
      </c>
      <c r="M23175">
        <v>10</v>
      </c>
      <c r="N23175">
        <v>38</v>
      </c>
      <c r="O23175">
        <v>180</v>
      </c>
      <c r="P23175">
        <v>-3</v>
      </c>
      <c r="Q23175" s="1" t="s">
        <v>21107</v>
      </c>
      <c r="R23175">
        <v>8802</v>
      </c>
      <c r="S23175" s="1" t="s">
        <v>513</v>
      </c>
      <c r="T23175" s="1" t="s">
        <v>2013</v>
      </c>
      <c r="U23175" s="1" t="s">
        <v>37</v>
      </c>
      <c r="V23175">
        <v>92290</v>
      </c>
      <c r="W23175" s="1" t="s">
        <v>38</v>
      </c>
      <c r="X23175" s="1" t="s">
        <v>38</v>
      </c>
      <c r="Y23175" s="1" t="s">
        <v>24580</v>
      </c>
      <c r="Z23175" s="1" t="s">
        <v>24015</v>
      </c>
      <c r="AA23175" s="1" t="s">
        <v>494</v>
      </c>
      <c r="AB23175" s="1" t="s">
        <v>38</v>
      </c>
      <c r="AC23175" s="1" t="s">
        <v>38</v>
      </c>
      <c r="AD23175" s="1" t="s">
        <v>38</v>
      </c>
    </row>
    <row r="23176" spans="1:30" x14ac:dyDescent="0.3">
      <c r="A23176">
        <v>27032</v>
      </c>
      <c r="B23176">
        <v>40399</v>
      </c>
      <c r="C23176">
        <v>2</v>
      </c>
      <c r="D23176">
        <v>2021</v>
      </c>
      <c r="E23176">
        <v>14</v>
      </c>
      <c r="F23176" s="1" t="s">
        <v>7909</v>
      </c>
      <c r="G23176" s="1" t="s">
        <v>11287</v>
      </c>
      <c r="H23176">
        <v>1</v>
      </c>
      <c r="I23176" s="1" t="s">
        <v>225</v>
      </c>
      <c r="J23176" s="1" t="s">
        <v>13097</v>
      </c>
      <c r="K23176">
        <v>4480</v>
      </c>
      <c r="L23176">
        <v>26</v>
      </c>
      <c r="M23176">
        <v>30</v>
      </c>
      <c r="N23176">
        <v>37</v>
      </c>
      <c r="O23176">
        <v>45</v>
      </c>
      <c r="P23176">
        <v>4</v>
      </c>
      <c r="Q23176" s="1" t="s">
        <v>6157</v>
      </c>
      <c r="R23176">
        <v>6446</v>
      </c>
      <c r="S23176" s="1" t="s">
        <v>220</v>
      </c>
      <c r="T23176" s="1" t="s">
        <v>1134</v>
      </c>
      <c r="U23176" s="1" t="s">
        <v>37</v>
      </c>
      <c r="V23176">
        <v>83260</v>
      </c>
      <c r="W23176" s="1" t="s">
        <v>38</v>
      </c>
      <c r="X23176" s="1" t="s">
        <v>38</v>
      </c>
      <c r="Y23176" s="1" t="s">
        <v>3410</v>
      </c>
      <c r="Z23176" s="1" t="s">
        <v>24761</v>
      </c>
      <c r="AA23176" s="1" t="s">
        <v>335</v>
      </c>
      <c r="AB23176" s="1" t="s">
        <v>38</v>
      </c>
      <c r="AC23176" s="1" t="s">
        <v>38</v>
      </c>
      <c r="AD23176" s="1" t="s">
        <v>38</v>
      </c>
    </row>
    <row r="23177" spans="1:30" x14ac:dyDescent="0.3">
      <c r="A23177">
        <v>27033</v>
      </c>
      <c r="B23177">
        <v>40400</v>
      </c>
      <c r="C23177">
        <v>7</v>
      </c>
      <c r="D23177">
        <v>2018</v>
      </c>
      <c r="E23177">
        <v>20</v>
      </c>
      <c r="F23177" s="1" t="s">
        <v>9914</v>
      </c>
      <c r="G23177" s="1" t="s">
        <v>9915</v>
      </c>
      <c r="H23177">
        <v>20</v>
      </c>
      <c r="I23177" s="1" t="s">
        <v>103</v>
      </c>
      <c r="J23177" s="1" t="s">
        <v>1629</v>
      </c>
      <c r="K23177">
        <v>260</v>
      </c>
      <c r="L23177">
        <v>32</v>
      </c>
      <c r="M23177">
        <v>5</v>
      </c>
      <c r="N23177">
        <v>39</v>
      </c>
      <c r="O23177">
        <v>130</v>
      </c>
      <c r="P23177">
        <v>0</v>
      </c>
      <c r="Q23177" s="1" t="s">
        <v>21108</v>
      </c>
      <c r="R23177">
        <v>302</v>
      </c>
      <c r="S23177" s="1" t="s">
        <v>695</v>
      </c>
      <c r="T23177" s="1" t="s">
        <v>2216</v>
      </c>
      <c r="U23177" s="1" t="s">
        <v>37</v>
      </c>
      <c r="V23177">
        <v>30126</v>
      </c>
      <c r="W23177" s="1" t="s">
        <v>38</v>
      </c>
      <c r="X23177" s="1" t="s">
        <v>38</v>
      </c>
      <c r="Y23177" s="1" t="s">
        <v>5956</v>
      </c>
      <c r="Z23177" s="1" t="s">
        <v>40</v>
      </c>
      <c r="AA23177" s="1" t="s">
        <v>139</v>
      </c>
      <c r="AB23177" s="1" t="s">
        <v>38</v>
      </c>
      <c r="AC23177" s="1" t="s">
        <v>38</v>
      </c>
      <c r="AD23177" s="1" t="s">
        <v>38</v>
      </c>
    </row>
    <row r="23178" spans="1:30" x14ac:dyDescent="0.3">
      <c r="A23178">
        <v>27034</v>
      </c>
      <c r="B23178">
        <v>40402</v>
      </c>
      <c r="C23178">
        <v>4</v>
      </c>
      <c r="D23178">
        <v>2018</v>
      </c>
      <c r="E23178">
        <v>100</v>
      </c>
      <c r="F23178" s="1" t="s">
        <v>3363</v>
      </c>
      <c r="G23178" s="1" t="s">
        <v>5970</v>
      </c>
      <c r="H23178">
        <v>2</v>
      </c>
      <c r="I23178" s="1" t="s">
        <v>133</v>
      </c>
      <c r="J23178" s="1" t="s">
        <v>293</v>
      </c>
      <c r="K23178">
        <v>30000</v>
      </c>
      <c r="L23178">
        <v>190</v>
      </c>
      <c r="M23178">
        <v>15</v>
      </c>
      <c r="N23178">
        <v>38</v>
      </c>
      <c r="O23178">
        <v>180</v>
      </c>
      <c r="P23178">
        <v>-12</v>
      </c>
      <c r="Q23178" s="1" t="s">
        <v>21109</v>
      </c>
      <c r="R23178">
        <v>38787</v>
      </c>
      <c r="S23178" s="1" t="s">
        <v>1520</v>
      </c>
      <c r="T23178" s="1" t="s">
        <v>869</v>
      </c>
      <c r="U23178" s="1" t="s">
        <v>37</v>
      </c>
      <c r="V23178">
        <v>6850</v>
      </c>
      <c r="W23178" s="1" t="s">
        <v>38</v>
      </c>
      <c r="X23178" s="1" t="s">
        <v>38</v>
      </c>
      <c r="Y23178" s="1" t="s">
        <v>21110</v>
      </c>
      <c r="Z23178" s="1" t="s">
        <v>24761</v>
      </c>
      <c r="AA23178" s="1" t="s">
        <v>488</v>
      </c>
      <c r="AB23178" s="1" t="s">
        <v>38</v>
      </c>
      <c r="AC23178" s="1" t="s">
        <v>38</v>
      </c>
      <c r="AD23178" s="1" t="s">
        <v>38</v>
      </c>
    </row>
    <row r="23179" spans="1:30" x14ac:dyDescent="0.3">
      <c r="A23179">
        <v>27035</v>
      </c>
      <c r="B23179">
        <v>41669</v>
      </c>
      <c r="C23179">
        <v>11</v>
      </c>
      <c r="D23179">
        <v>2009</v>
      </c>
      <c r="E23179">
        <v>18</v>
      </c>
      <c r="F23179" s="1" t="s">
        <v>285</v>
      </c>
      <c r="G23179" s="1" t="s">
        <v>19996</v>
      </c>
      <c r="H23179">
        <v>1</v>
      </c>
      <c r="I23179" s="1" t="s">
        <v>133</v>
      </c>
      <c r="J23179" s="1" t="s">
        <v>141</v>
      </c>
      <c r="K23179">
        <v>2970</v>
      </c>
      <c r="L23179">
        <v>23</v>
      </c>
      <c r="M23179">
        <v>40</v>
      </c>
      <c r="N23179">
        <v>38</v>
      </c>
      <c r="O23179">
        <v>180</v>
      </c>
      <c r="P23179">
        <v>-2</v>
      </c>
      <c r="Q23179" s="1" t="s">
        <v>21111</v>
      </c>
      <c r="R23179">
        <v>4421</v>
      </c>
      <c r="S23179" s="1" t="s">
        <v>1807</v>
      </c>
      <c r="T23179" s="1" t="s">
        <v>1213</v>
      </c>
      <c r="U23179" s="1" t="s">
        <v>37</v>
      </c>
      <c r="V23179">
        <v>83570</v>
      </c>
      <c r="W23179" s="1" t="s">
        <v>38</v>
      </c>
      <c r="X23179" s="1" t="s">
        <v>38</v>
      </c>
      <c r="Y23179" s="1" t="s">
        <v>17945</v>
      </c>
      <c r="Z23179" s="1" t="s">
        <v>24761</v>
      </c>
      <c r="AA23179" s="1" t="s">
        <v>335</v>
      </c>
      <c r="AB23179" s="1" t="s">
        <v>38</v>
      </c>
      <c r="AC23179" s="1" t="s">
        <v>38</v>
      </c>
      <c r="AD23179" s="1" t="s">
        <v>38</v>
      </c>
    </row>
    <row r="23180" spans="1:30" x14ac:dyDescent="0.3">
      <c r="A23180">
        <v>27036</v>
      </c>
      <c r="B23180">
        <v>40405</v>
      </c>
      <c r="C23180">
        <v>2</v>
      </c>
      <c r="D23180">
        <v>2021</v>
      </c>
      <c r="E23180">
        <v>4</v>
      </c>
      <c r="F23180" s="1" t="s">
        <v>5540</v>
      </c>
      <c r="G23180" s="1" t="s">
        <v>7956</v>
      </c>
      <c r="H23180">
        <v>1</v>
      </c>
      <c r="I23180" s="1" t="s">
        <v>225</v>
      </c>
      <c r="J23180" s="1" t="s">
        <v>708</v>
      </c>
      <c r="K23180">
        <v>1280</v>
      </c>
      <c r="L23180">
        <v>7</v>
      </c>
      <c r="M23180">
        <v>30</v>
      </c>
      <c r="N23180">
        <v>37</v>
      </c>
      <c r="O23180">
        <v>-90</v>
      </c>
      <c r="P23180">
        <v>1</v>
      </c>
      <c r="Q23180" s="1" t="s">
        <v>2098</v>
      </c>
      <c r="R23180">
        <v>1285</v>
      </c>
      <c r="S23180" s="1" t="s">
        <v>60</v>
      </c>
      <c r="T23180" s="1" t="s">
        <v>3921</v>
      </c>
      <c r="U23180" s="1" t="s">
        <v>37</v>
      </c>
      <c r="V23180">
        <v>32600</v>
      </c>
      <c r="W23180" s="1" t="s">
        <v>38</v>
      </c>
      <c r="X23180" s="1" t="s">
        <v>38</v>
      </c>
      <c r="Y23180" s="1" t="s">
        <v>21112</v>
      </c>
      <c r="Z23180" s="1" t="s">
        <v>40</v>
      </c>
      <c r="AA23180" s="1" t="s">
        <v>412</v>
      </c>
      <c r="AB23180" s="1" t="s">
        <v>38</v>
      </c>
      <c r="AC23180" s="1" t="s">
        <v>38</v>
      </c>
      <c r="AD23180" s="1" t="s">
        <v>38</v>
      </c>
    </row>
    <row r="23181" spans="1:30" x14ac:dyDescent="0.3">
      <c r="A23181">
        <v>27037</v>
      </c>
      <c r="B23181">
        <v>40406</v>
      </c>
      <c r="C23181">
        <v>7</v>
      </c>
      <c r="D23181">
        <v>2017</v>
      </c>
      <c r="E23181">
        <v>14</v>
      </c>
      <c r="F23181" s="1" t="s">
        <v>10182</v>
      </c>
      <c r="G23181" s="1" t="s">
        <v>10365</v>
      </c>
      <c r="H23181">
        <v>14</v>
      </c>
      <c r="I23181" s="1" t="s">
        <v>103</v>
      </c>
      <c r="J23181" s="1" t="s">
        <v>1629</v>
      </c>
      <c r="K23181">
        <v>4200</v>
      </c>
      <c r="L23181">
        <v>20</v>
      </c>
      <c r="M23181">
        <v>20</v>
      </c>
      <c r="N23181">
        <v>38</v>
      </c>
      <c r="O23181">
        <v>180</v>
      </c>
      <c r="P23181">
        <v>1</v>
      </c>
      <c r="Q23181" s="1" t="s">
        <v>21113</v>
      </c>
      <c r="R23181">
        <v>5843</v>
      </c>
      <c r="S23181" s="1" t="s">
        <v>856</v>
      </c>
      <c r="T23181" s="1" t="s">
        <v>4369</v>
      </c>
      <c r="U23181" s="1" t="s">
        <v>37</v>
      </c>
      <c r="V23181">
        <v>34730</v>
      </c>
      <c r="W23181" s="1" t="s">
        <v>38</v>
      </c>
      <c r="X23181" s="1" t="s">
        <v>38</v>
      </c>
      <c r="Y23181" s="1" t="s">
        <v>5359</v>
      </c>
      <c r="Z23181" s="1" t="s">
        <v>40</v>
      </c>
      <c r="AA23181" s="1" t="s">
        <v>5287</v>
      </c>
      <c r="AB23181" s="1" t="s">
        <v>38</v>
      </c>
      <c r="AC23181" s="1" t="s">
        <v>38</v>
      </c>
      <c r="AD23181" s="1" t="s">
        <v>38</v>
      </c>
    </row>
    <row r="23182" spans="1:30" x14ac:dyDescent="0.3">
      <c r="A23182">
        <v>27038</v>
      </c>
      <c r="B23182">
        <v>40408</v>
      </c>
      <c r="C23182">
        <v>3</v>
      </c>
      <c r="D23182">
        <v>2021</v>
      </c>
      <c r="E23182">
        <v>20</v>
      </c>
      <c r="F23182" s="1" t="s">
        <v>10182</v>
      </c>
      <c r="G23182" s="1" t="s">
        <v>10365</v>
      </c>
      <c r="H23182">
        <v>11</v>
      </c>
      <c r="I23182" s="1" t="s">
        <v>10182</v>
      </c>
      <c r="J23182" s="1" t="s">
        <v>10184</v>
      </c>
      <c r="K23182">
        <v>6000</v>
      </c>
      <c r="L23182">
        <v>32</v>
      </c>
      <c r="M23182">
        <v>30</v>
      </c>
      <c r="N23182">
        <v>38</v>
      </c>
      <c r="O23182">
        <v>45</v>
      </c>
      <c r="P23182">
        <v>0</v>
      </c>
      <c r="Q23182" s="1" t="s">
        <v>21114</v>
      </c>
      <c r="R23182">
        <v>7895</v>
      </c>
      <c r="S23182" s="1" t="s">
        <v>764</v>
      </c>
      <c r="T23182" s="1" t="s">
        <v>5550</v>
      </c>
      <c r="U23182" s="1" t="s">
        <v>37</v>
      </c>
      <c r="V23182">
        <v>34150</v>
      </c>
      <c r="W23182" s="1" t="s">
        <v>38</v>
      </c>
      <c r="X23182" s="1" t="s">
        <v>38</v>
      </c>
      <c r="Y23182" s="1" t="s">
        <v>18708</v>
      </c>
      <c r="Z23182" s="1" t="s">
        <v>40</v>
      </c>
      <c r="AA23182" s="1" t="s">
        <v>5287</v>
      </c>
      <c r="AB23182" s="1" t="s">
        <v>38</v>
      </c>
      <c r="AC23182" s="1" t="s">
        <v>38</v>
      </c>
      <c r="AD23182" s="1" t="s">
        <v>38</v>
      </c>
    </row>
    <row r="23183" spans="1:30" x14ac:dyDescent="0.3">
      <c r="A23183">
        <v>27039</v>
      </c>
      <c r="B23183">
        <v>40473</v>
      </c>
      <c r="C23183">
        <v>7</v>
      </c>
      <c r="D23183">
        <v>2018</v>
      </c>
      <c r="E23183">
        <v>10</v>
      </c>
      <c r="F23183" s="1" t="s">
        <v>3363</v>
      </c>
      <c r="G23183" s="1" t="s">
        <v>5970</v>
      </c>
      <c r="H23183">
        <v>5</v>
      </c>
      <c r="I23183" s="1" t="s">
        <v>6155</v>
      </c>
      <c r="J23183" s="1" t="s">
        <v>6156</v>
      </c>
      <c r="K23183">
        <v>3000</v>
      </c>
      <c r="L23183">
        <v>16</v>
      </c>
      <c r="M23183">
        <v>30</v>
      </c>
      <c r="N23183">
        <v>39</v>
      </c>
      <c r="O23183">
        <v>-180</v>
      </c>
      <c r="P23183">
        <v>0</v>
      </c>
      <c r="Q23183" s="1" t="s">
        <v>21115</v>
      </c>
      <c r="R23183">
        <v>2309</v>
      </c>
      <c r="S23183" s="1" t="s">
        <v>136</v>
      </c>
      <c r="T23183" s="1" t="s">
        <v>1942</v>
      </c>
      <c r="U23183" s="1" t="s">
        <v>37</v>
      </c>
      <c r="V23183">
        <v>30400</v>
      </c>
      <c r="W23183" s="1" t="s">
        <v>38</v>
      </c>
      <c r="X23183" s="1" t="s">
        <v>38</v>
      </c>
      <c r="Y23183" s="1" t="s">
        <v>24021</v>
      </c>
      <c r="Z23183" s="1" t="s">
        <v>40</v>
      </c>
      <c r="AA23183" s="1" t="s">
        <v>139</v>
      </c>
      <c r="AB23183" s="1" t="s">
        <v>38</v>
      </c>
      <c r="AC23183" s="1" t="s">
        <v>38</v>
      </c>
      <c r="AD23183" s="1" t="s">
        <v>38</v>
      </c>
    </row>
    <row r="23184" spans="1:30" x14ac:dyDescent="0.3">
      <c r="A23184">
        <v>27040</v>
      </c>
      <c r="B23184">
        <v>40412</v>
      </c>
      <c r="C23184">
        <v>1</v>
      </c>
      <c r="D23184">
        <v>2011</v>
      </c>
      <c r="E23184">
        <v>8</v>
      </c>
      <c r="F23184" s="1" t="s">
        <v>97</v>
      </c>
      <c r="G23184" s="1" t="s">
        <v>1070</v>
      </c>
      <c r="H23184">
        <v>1</v>
      </c>
      <c r="I23184" s="1" t="s">
        <v>57</v>
      </c>
      <c r="J23184" s="1" t="s">
        <v>6054</v>
      </c>
      <c r="K23184">
        <v>1440</v>
      </c>
      <c r="L23184">
        <v>10</v>
      </c>
      <c r="M23184">
        <v>25</v>
      </c>
      <c r="N23184">
        <v>37</v>
      </c>
      <c r="O23184">
        <v>45</v>
      </c>
      <c r="P23184">
        <v>-2</v>
      </c>
      <c r="Q23184" s="1" t="s">
        <v>21116</v>
      </c>
      <c r="R23184">
        <v>1371</v>
      </c>
      <c r="S23184" s="1" t="s">
        <v>656</v>
      </c>
      <c r="T23184" s="1" t="s">
        <v>1333</v>
      </c>
      <c r="U23184" s="1" t="s">
        <v>37</v>
      </c>
      <c r="V23184">
        <v>54480</v>
      </c>
      <c r="W23184" s="1" t="s">
        <v>38</v>
      </c>
      <c r="X23184" s="1" t="s">
        <v>38</v>
      </c>
      <c r="Y23184" s="1" t="s">
        <v>21117</v>
      </c>
      <c r="Z23184" s="1" t="s">
        <v>109</v>
      </c>
      <c r="AA23184" s="1" t="s">
        <v>110</v>
      </c>
      <c r="AB23184" s="1" t="s">
        <v>38</v>
      </c>
      <c r="AC23184" s="1" t="s">
        <v>38</v>
      </c>
      <c r="AD23184" s="1" t="s">
        <v>38</v>
      </c>
    </row>
    <row r="23185" spans="1:30" x14ac:dyDescent="0.3">
      <c r="A23185">
        <v>27041</v>
      </c>
      <c r="B23185">
        <v>40413</v>
      </c>
      <c r="C23185">
        <v>5</v>
      </c>
      <c r="D23185">
        <v>2010</v>
      </c>
      <c r="E23185">
        <v>14</v>
      </c>
      <c r="F23185" s="1" t="s">
        <v>11279</v>
      </c>
      <c r="G23185" s="1" t="s">
        <v>12012</v>
      </c>
      <c r="H23185">
        <v>1</v>
      </c>
      <c r="I23185" s="1" t="s">
        <v>32</v>
      </c>
      <c r="J23185" s="1" t="s">
        <v>52</v>
      </c>
      <c r="K23185">
        <v>2450</v>
      </c>
      <c r="L23185">
        <v>60</v>
      </c>
      <c r="M23185">
        <v>25</v>
      </c>
      <c r="N23185">
        <v>37</v>
      </c>
      <c r="O23185">
        <v>-180</v>
      </c>
      <c r="P23185">
        <v>0</v>
      </c>
      <c r="Q23185" s="1" t="s">
        <v>14659</v>
      </c>
      <c r="R23185">
        <v>1884</v>
      </c>
      <c r="S23185" s="1" t="s">
        <v>1938</v>
      </c>
      <c r="T23185" s="1" t="s">
        <v>3321</v>
      </c>
      <c r="U23185" s="1" t="s">
        <v>37</v>
      </c>
      <c r="V23185">
        <v>33470</v>
      </c>
      <c r="W23185" s="1" t="s">
        <v>38</v>
      </c>
      <c r="X23185" s="1" t="s">
        <v>38</v>
      </c>
      <c r="Y23185" s="1" t="s">
        <v>3452</v>
      </c>
      <c r="Z23185" s="1" t="s">
        <v>821</v>
      </c>
      <c r="AA23185" s="1" t="s">
        <v>216</v>
      </c>
      <c r="AB23185" s="1" t="s">
        <v>38</v>
      </c>
      <c r="AC23185" s="1" t="s">
        <v>38</v>
      </c>
      <c r="AD23185" s="1" t="s">
        <v>38</v>
      </c>
    </row>
    <row r="23186" spans="1:30" x14ac:dyDescent="0.3">
      <c r="A23186">
        <v>27042</v>
      </c>
      <c r="B23186">
        <v>40415</v>
      </c>
      <c r="C23186">
        <v>12</v>
      </c>
      <c r="D23186">
        <v>2020</v>
      </c>
      <c r="E23186">
        <v>9</v>
      </c>
      <c r="F23186" s="1" t="s">
        <v>1909</v>
      </c>
      <c r="G23186" s="1" t="s">
        <v>20499</v>
      </c>
      <c r="H23186">
        <v>9</v>
      </c>
      <c r="I23186" s="1" t="s">
        <v>103</v>
      </c>
      <c r="J23186" s="1" t="s">
        <v>5432</v>
      </c>
      <c r="K23186">
        <v>2970</v>
      </c>
      <c r="L23186">
        <v>3</v>
      </c>
      <c r="M23186">
        <v>30</v>
      </c>
      <c r="N23186">
        <v>38</v>
      </c>
      <c r="O23186">
        <v>180</v>
      </c>
      <c r="P23186">
        <v>-4</v>
      </c>
      <c r="Q23186" s="1" t="s">
        <v>21118</v>
      </c>
      <c r="R23186">
        <v>3148</v>
      </c>
      <c r="S23186" s="1" t="s">
        <v>4112</v>
      </c>
      <c r="T23186" s="1" t="s">
        <v>811</v>
      </c>
      <c r="U23186" s="1" t="s">
        <v>37</v>
      </c>
      <c r="V23186">
        <v>95670</v>
      </c>
      <c r="W23186" s="1" t="s">
        <v>38</v>
      </c>
      <c r="X23186" s="1" t="s">
        <v>38</v>
      </c>
      <c r="Y23186" s="1" t="s">
        <v>17306</v>
      </c>
      <c r="Z23186" s="1" t="s">
        <v>24015</v>
      </c>
      <c r="AA23186" s="1" t="s">
        <v>24768</v>
      </c>
      <c r="AB23186" s="1" t="s">
        <v>38</v>
      </c>
      <c r="AC23186" s="1" t="s">
        <v>38</v>
      </c>
      <c r="AD23186" s="1" t="s">
        <v>38</v>
      </c>
    </row>
    <row r="23187" spans="1:30" x14ac:dyDescent="0.3">
      <c r="A23187">
        <v>27043</v>
      </c>
      <c r="B23187">
        <v>40416</v>
      </c>
      <c r="C23187">
        <v>2</v>
      </c>
      <c r="D23187">
        <v>2010</v>
      </c>
      <c r="E23187">
        <v>12</v>
      </c>
      <c r="F23187" s="1" t="s">
        <v>50</v>
      </c>
      <c r="G23187" s="1" t="s">
        <v>4014</v>
      </c>
      <c r="H23187">
        <v>1</v>
      </c>
      <c r="I23187" s="1" t="s">
        <v>133</v>
      </c>
      <c r="J23187" s="1" t="s">
        <v>342</v>
      </c>
      <c r="K23187">
        <v>2220</v>
      </c>
      <c r="L23187">
        <v>16</v>
      </c>
      <c r="M23187">
        <v>15</v>
      </c>
      <c r="N23187">
        <v>38</v>
      </c>
      <c r="O23187">
        <v>-45</v>
      </c>
      <c r="P23187">
        <v>-4</v>
      </c>
      <c r="Q23187" s="1" t="s">
        <v>1192</v>
      </c>
      <c r="R23187">
        <v>2980</v>
      </c>
      <c r="S23187" s="1" t="s">
        <v>1572</v>
      </c>
      <c r="T23187" s="1" t="s">
        <v>96</v>
      </c>
      <c r="U23187" s="1" t="s">
        <v>37</v>
      </c>
      <c r="V23187">
        <v>83470</v>
      </c>
      <c r="W23187" s="1" t="s">
        <v>38</v>
      </c>
      <c r="X23187" s="1" t="s">
        <v>38</v>
      </c>
      <c r="Y23187" s="1" t="s">
        <v>1255</v>
      </c>
      <c r="Z23187" s="1" t="s">
        <v>24761</v>
      </c>
      <c r="AA23187" s="1" t="s">
        <v>335</v>
      </c>
      <c r="AB23187" s="1" t="s">
        <v>38</v>
      </c>
      <c r="AC23187" s="1" t="s">
        <v>38</v>
      </c>
      <c r="AD23187" s="1" t="s">
        <v>38</v>
      </c>
    </row>
    <row r="23188" spans="1:30" x14ac:dyDescent="0.3">
      <c r="A23188">
        <v>27044</v>
      </c>
      <c r="B23188">
        <v>40419</v>
      </c>
      <c r="C23188">
        <v>5</v>
      </c>
      <c r="D23188">
        <v>2018</v>
      </c>
      <c r="E23188">
        <v>28</v>
      </c>
      <c r="F23188" s="1" t="s">
        <v>13297</v>
      </c>
      <c r="G23188" s="1" t="s">
        <v>15044</v>
      </c>
      <c r="H23188">
        <v>2</v>
      </c>
      <c r="I23188" s="1" t="s">
        <v>9585</v>
      </c>
      <c r="J23188" s="1" t="s">
        <v>12603</v>
      </c>
      <c r="K23188">
        <v>8400</v>
      </c>
      <c r="L23188">
        <v>50</v>
      </c>
      <c r="M23188">
        <v>25</v>
      </c>
      <c r="N23188">
        <v>36</v>
      </c>
      <c r="O23188">
        <v>180</v>
      </c>
      <c r="P23188">
        <v>1</v>
      </c>
      <c r="Q23188" s="1" t="s">
        <v>395</v>
      </c>
      <c r="R23188">
        <v>13248</v>
      </c>
      <c r="S23188" s="1" t="s">
        <v>529</v>
      </c>
      <c r="T23188" s="1" t="s">
        <v>1615</v>
      </c>
      <c r="U23188" s="1" t="s">
        <v>37</v>
      </c>
      <c r="V23188">
        <v>47270</v>
      </c>
      <c r="W23188" s="1" t="s">
        <v>38</v>
      </c>
      <c r="X23188" s="1" t="s">
        <v>38</v>
      </c>
      <c r="Y23188" s="1" t="s">
        <v>15974</v>
      </c>
      <c r="Z23188" s="1" t="s">
        <v>821</v>
      </c>
      <c r="AA23188" s="1" t="s">
        <v>2863</v>
      </c>
      <c r="AB23188" s="1" t="s">
        <v>38</v>
      </c>
      <c r="AC23188" s="1" t="s">
        <v>38</v>
      </c>
      <c r="AD23188" s="1" t="s">
        <v>38</v>
      </c>
    </row>
    <row r="23189" spans="1:30" x14ac:dyDescent="0.3">
      <c r="A23189">
        <v>27045</v>
      </c>
      <c r="B23189">
        <v>40421</v>
      </c>
      <c r="C23189">
        <v>2</v>
      </c>
      <c r="D23189">
        <v>2021</v>
      </c>
      <c r="E23189">
        <v>9</v>
      </c>
      <c r="F23189" s="1" t="s">
        <v>1143</v>
      </c>
      <c r="G23189" s="1" t="s">
        <v>15667</v>
      </c>
      <c r="H23189">
        <v>9</v>
      </c>
      <c r="I23189" s="1" t="s">
        <v>103</v>
      </c>
      <c r="J23189" s="1" t="s">
        <v>5432</v>
      </c>
      <c r="K23189">
        <v>2880</v>
      </c>
      <c r="L23189">
        <v>15</v>
      </c>
      <c r="M23189">
        <v>35</v>
      </c>
      <c r="N23189">
        <v>37</v>
      </c>
      <c r="O23189">
        <v>180</v>
      </c>
      <c r="P23189">
        <v>1</v>
      </c>
      <c r="Q23189" s="1" t="s">
        <v>21119</v>
      </c>
      <c r="R23189">
        <v>3633</v>
      </c>
      <c r="S23189" s="1" t="s">
        <v>1005</v>
      </c>
      <c r="T23189" s="1" t="s">
        <v>1918</v>
      </c>
      <c r="U23189" s="1" t="s">
        <v>37</v>
      </c>
      <c r="V23189">
        <v>31400</v>
      </c>
      <c r="W23189" s="1" t="s">
        <v>38</v>
      </c>
      <c r="X23189" s="1" t="s">
        <v>38</v>
      </c>
      <c r="Y23189" s="1" t="s">
        <v>2051</v>
      </c>
      <c r="Z23189" s="1" t="s">
        <v>40</v>
      </c>
      <c r="AA23189" s="1" t="s">
        <v>41</v>
      </c>
      <c r="AB23189" s="1" t="s">
        <v>38</v>
      </c>
      <c r="AC23189" s="1" t="s">
        <v>38</v>
      </c>
      <c r="AD23189" s="1" t="s">
        <v>38</v>
      </c>
    </row>
    <row r="23190" spans="1:30" x14ac:dyDescent="0.3">
      <c r="A23190">
        <v>27046</v>
      </c>
      <c r="B23190">
        <v>40422</v>
      </c>
      <c r="C23190">
        <v>1</v>
      </c>
      <c r="D23190">
        <v>2021</v>
      </c>
      <c r="E23190">
        <v>8</v>
      </c>
      <c r="F23190" s="1" t="s">
        <v>159</v>
      </c>
      <c r="G23190" s="1" t="s">
        <v>20405</v>
      </c>
      <c r="H23190">
        <v>8</v>
      </c>
      <c r="I23190" s="1" t="s">
        <v>103</v>
      </c>
      <c r="J23190" s="1" t="s">
        <v>5432</v>
      </c>
      <c r="K23190">
        <v>2960</v>
      </c>
      <c r="L23190">
        <v>15</v>
      </c>
      <c r="M23190">
        <v>20</v>
      </c>
      <c r="N23190">
        <v>37</v>
      </c>
      <c r="O23190">
        <v>180</v>
      </c>
      <c r="P23190">
        <v>-1</v>
      </c>
      <c r="Q23190" s="1" t="s">
        <v>11247</v>
      </c>
      <c r="R23190">
        <v>3092</v>
      </c>
      <c r="S23190" s="1" t="s">
        <v>2686</v>
      </c>
      <c r="T23190" s="1" t="s">
        <v>1139</v>
      </c>
      <c r="U23190" s="1" t="s">
        <v>37</v>
      </c>
      <c r="V23190">
        <v>61110</v>
      </c>
      <c r="W23190" s="1" t="s">
        <v>38</v>
      </c>
      <c r="X23190" s="1" t="s">
        <v>38</v>
      </c>
      <c r="Y23190" s="1" t="s">
        <v>21120</v>
      </c>
      <c r="Z23190" s="1" t="s">
        <v>437</v>
      </c>
      <c r="AA23190" s="1" t="s">
        <v>2882</v>
      </c>
      <c r="AB23190" s="1" t="s">
        <v>38</v>
      </c>
      <c r="AC23190" s="1" t="s">
        <v>38</v>
      </c>
      <c r="AD23190" s="1" t="s">
        <v>38</v>
      </c>
    </row>
    <row r="23191" spans="1:30" x14ac:dyDescent="0.3">
      <c r="A23191">
        <v>27047</v>
      </c>
      <c r="B23191">
        <v>40424</v>
      </c>
      <c r="C23191">
        <v>7</v>
      </c>
      <c r="D23191">
        <v>2021</v>
      </c>
      <c r="E23191">
        <v>6</v>
      </c>
      <c r="F23191" s="1" t="s">
        <v>6487</v>
      </c>
      <c r="G23191" s="1" t="s">
        <v>21121</v>
      </c>
      <c r="H23191">
        <v>6</v>
      </c>
      <c r="I23191" s="1" t="s">
        <v>103</v>
      </c>
      <c r="J23191" s="1" t="s">
        <v>5432</v>
      </c>
      <c r="K23191">
        <v>1980</v>
      </c>
      <c r="L23191">
        <v>11</v>
      </c>
      <c r="M23191">
        <v>40</v>
      </c>
      <c r="N23191">
        <v>36</v>
      </c>
      <c r="O23191">
        <v>180</v>
      </c>
      <c r="P23191">
        <v>0</v>
      </c>
      <c r="Q23191" s="1" t="s">
        <v>21122</v>
      </c>
      <c r="R23191">
        <v>2270</v>
      </c>
      <c r="S23191" s="1" t="s">
        <v>4081</v>
      </c>
      <c r="T23191" s="1" t="s">
        <v>4090</v>
      </c>
      <c r="U23191" s="1" t="s">
        <v>37</v>
      </c>
      <c r="V23191">
        <v>1190</v>
      </c>
      <c r="W23191" s="1" t="s">
        <v>38</v>
      </c>
      <c r="X23191" s="1" t="s">
        <v>38</v>
      </c>
      <c r="Y23191" s="1" t="s">
        <v>21123</v>
      </c>
      <c r="Z23191" s="1" t="s">
        <v>24761</v>
      </c>
      <c r="AA23191" s="1" t="s">
        <v>908</v>
      </c>
      <c r="AB23191" s="1" t="s">
        <v>38</v>
      </c>
      <c r="AC23191" s="1" t="s">
        <v>38</v>
      </c>
      <c r="AD23191" s="1" t="s">
        <v>38</v>
      </c>
    </row>
    <row r="23192" spans="1:30" x14ac:dyDescent="0.3">
      <c r="A23192">
        <v>27048</v>
      </c>
      <c r="B23192">
        <v>40425</v>
      </c>
      <c r="C23192">
        <v>11</v>
      </c>
      <c r="D23192">
        <v>2020</v>
      </c>
      <c r="E23192">
        <v>8</v>
      </c>
      <c r="F23192" s="1" t="s">
        <v>968</v>
      </c>
      <c r="G23192" s="1" t="s">
        <v>6062</v>
      </c>
      <c r="H23192">
        <v>8</v>
      </c>
      <c r="I23192" s="1" t="s">
        <v>103</v>
      </c>
      <c r="J23192" s="1" t="s">
        <v>6063</v>
      </c>
      <c r="K23192">
        <v>2880</v>
      </c>
      <c r="L23192">
        <v>13</v>
      </c>
      <c r="M23192">
        <v>15</v>
      </c>
      <c r="N23192">
        <v>35</v>
      </c>
      <c r="O23192">
        <v>-180</v>
      </c>
      <c r="P23192">
        <v>3</v>
      </c>
      <c r="Q23192" s="1" t="s">
        <v>10228</v>
      </c>
      <c r="R23192">
        <v>2456</v>
      </c>
      <c r="S23192" s="1" t="s">
        <v>35</v>
      </c>
      <c r="T23192" s="1" t="s">
        <v>4342</v>
      </c>
      <c r="U23192" s="1" t="s">
        <v>37</v>
      </c>
      <c r="V23192">
        <v>81660</v>
      </c>
      <c r="W23192" s="1" t="s">
        <v>38</v>
      </c>
      <c r="X23192" s="1" t="s">
        <v>38</v>
      </c>
      <c r="Y23192" s="1" t="s">
        <v>13745</v>
      </c>
      <c r="Z23192" s="1" t="s">
        <v>40</v>
      </c>
      <c r="AA23192" s="1" t="s">
        <v>352</v>
      </c>
      <c r="AB23192" s="1" t="s">
        <v>38</v>
      </c>
      <c r="AC23192" s="1" t="s">
        <v>38</v>
      </c>
      <c r="AD23192" s="1" t="s">
        <v>38</v>
      </c>
    </row>
    <row r="23193" spans="1:30" x14ac:dyDescent="0.3">
      <c r="A23193">
        <v>27049</v>
      </c>
      <c r="B23193">
        <v>40426</v>
      </c>
      <c r="C23193">
        <v>12</v>
      </c>
      <c r="D23193">
        <v>2020</v>
      </c>
      <c r="E23193">
        <v>2</v>
      </c>
      <c r="F23193" s="1" t="s">
        <v>3363</v>
      </c>
      <c r="G23193" s="1" t="s">
        <v>7990</v>
      </c>
      <c r="H23193">
        <v>1</v>
      </c>
      <c r="I23193" s="1" t="s">
        <v>4154</v>
      </c>
      <c r="J23193" s="1" t="s">
        <v>12653</v>
      </c>
      <c r="K23193">
        <v>500</v>
      </c>
      <c r="L23193">
        <v>3</v>
      </c>
      <c r="M23193">
        <v>35</v>
      </c>
      <c r="N23193">
        <v>38</v>
      </c>
      <c r="O23193">
        <v>180</v>
      </c>
      <c r="P23193">
        <v>0</v>
      </c>
      <c r="Q23193" s="1" t="s">
        <v>12169</v>
      </c>
      <c r="R23193">
        <v>572</v>
      </c>
      <c r="S23193" s="1" t="s">
        <v>952</v>
      </c>
      <c r="T23193" s="1" t="s">
        <v>2410</v>
      </c>
      <c r="U23193" s="1" t="s">
        <v>37</v>
      </c>
      <c r="V23193">
        <v>44390</v>
      </c>
      <c r="W23193" s="1" t="s">
        <v>38</v>
      </c>
      <c r="X23193" s="1" t="s">
        <v>38</v>
      </c>
      <c r="Y23193" s="1" t="s">
        <v>2082</v>
      </c>
      <c r="Z23193" s="1" t="s">
        <v>68</v>
      </c>
      <c r="AA23193" s="1" t="s">
        <v>192</v>
      </c>
      <c r="AB23193" s="1" t="s">
        <v>38</v>
      </c>
      <c r="AC23193" s="1" t="s">
        <v>38</v>
      </c>
      <c r="AD23193" s="1" t="s">
        <v>38</v>
      </c>
    </row>
    <row r="23194" spans="1:30" x14ac:dyDescent="0.3">
      <c r="A23194">
        <v>27050</v>
      </c>
      <c r="B23194">
        <v>40427</v>
      </c>
      <c r="C23194">
        <v>3</v>
      </c>
      <c r="D23194">
        <v>2020</v>
      </c>
      <c r="E23194">
        <v>20</v>
      </c>
      <c r="F23194" s="1" t="s">
        <v>5430</v>
      </c>
      <c r="G23194" s="1" t="s">
        <v>11433</v>
      </c>
      <c r="H23194">
        <v>1</v>
      </c>
      <c r="I23194" s="1" t="s">
        <v>3791</v>
      </c>
      <c r="J23194" s="1" t="s">
        <v>3792</v>
      </c>
      <c r="K23194">
        <v>6300</v>
      </c>
      <c r="L23194">
        <v>38</v>
      </c>
      <c r="M23194">
        <v>35</v>
      </c>
      <c r="N23194">
        <v>37</v>
      </c>
      <c r="O23194">
        <v>180</v>
      </c>
      <c r="P23194">
        <v>0</v>
      </c>
      <c r="Q23194" s="1" t="s">
        <v>6157</v>
      </c>
      <c r="R23194">
        <v>7725</v>
      </c>
      <c r="S23194" s="1" t="s">
        <v>2369</v>
      </c>
      <c r="T23194" s="1" t="s">
        <v>1088</v>
      </c>
      <c r="U23194" s="1" t="s">
        <v>37</v>
      </c>
      <c r="V23194">
        <v>33600</v>
      </c>
      <c r="W23194" s="1" t="s">
        <v>38</v>
      </c>
      <c r="X23194" s="1" t="s">
        <v>38</v>
      </c>
      <c r="Y23194" s="1" t="s">
        <v>2370</v>
      </c>
      <c r="Z23194" s="1" t="s">
        <v>821</v>
      </c>
      <c r="AA23194" s="1" t="s">
        <v>216</v>
      </c>
      <c r="AB23194" s="1" t="s">
        <v>38</v>
      </c>
      <c r="AC23194" s="1" t="s">
        <v>38</v>
      </c>
      <c r="AD23194" s="1" t="s">
        <v>38</v>
      </c>
    </row>
    <row r="23195" spans="1:30" x14ac:dyDescent="0.3">
      <c r="A23195">
        <v>27051</v>
      </c>
      <c r="B23195">
        <v>40429</v>
      </c>
      <c r="C23195">
        <v>6</v>
      </c>
      <c r="D23195">
        <v>2009</v>
      </c>
      <c r="E23195">
        <v>18</v>
      </c>
      <c r="F23195" s="1" t="s">
        <v>97</v>
      </c>
      <c r="G23195" s="1" t="s">
        <v>2614</v>
      </c>
      <c r="H23195">
        <v>1</v>
      </c>
      <c r="I23195" s="1" t="s">
        <v>32</v>
      </c>
      <c r="J23195" s="1" t="s">
        <v>1721</v>
      </c>
      <c r="K23195">
        <v>2988</v>
      </c>
      <c r="L23195">
        <v>23</v>
      </c>
      <c r="M23195">
        <v>30</v>
      </c>
      <c r="N23195">
        <v>38</v>
      </c>
      <c r="O23195">
        <v>180</v>
      </c>
      <c r="P23195">
        <v>1</v>
      </c>
      <c r="Q23195" s="1" t="s">
        <v>5139</v>
      </c>
      <c r="R23195">
        <v>4333</v>
      </c>
      <c r="S23195" s="1" t="s">
        <v>523</v>
      </c>
      <c r="T23195" s="1" t="s">
        <v>6832</v>
      </c>
      <c r="U23195" s="1" t="s">
        <v>37</v>
      </c>
      <c r="V23195">
        <v>34170</v>
      </c>
      <c r="W23195" s="1" t="s">
        <v>38</v>
      </c>
      <c r="X23195" s="1" t="s">
        <v>38</v>
      </c>
      <c r="Y23195" s="1" t="s">
        <v>732</v>
      </c>
      <c r="Z23195" s="1" t="s">
        <v>40</v>
      </c>
      <c r="AA23195" s="1" t="s">
        <v>5287</v>
      </c>
      <c r="AB23195" s="1" t="s">
        <v>38</v>
      </c>
      <c r="AC23195" s="1" t="s">
        <v>38</v>
      </c>
      <c r="AD23195" s="1" t="s">
        <v>38</v>
      </c>
    </row>
    <row r="23196" spans="1:30" x14ac:dyDescent="0.3">
      <c r="A23196">
        <v>27052</v>
      </c>
      <c r="B23196">
        <v>40430</v>
      </c>
      <c r="C23196">
        <v>10</v>
      </c>
      <c r="D23196">
        <v>2021</v>
      </c>
      <c r="E23196">
        <v>18</v>
      </c>
      <c r="F23196" s="1" t="s">
        <v>5430</v>
      </c>
      <c r="G23196" s="1" t="s">
        <v>13216</v>
      </c>
      <c r="H23196">
        <v>18</v>
      </c>
      <c r="I23196" s="1" t="s">
        <v>103</v>
      </c>
      <c r="J23196" s="1" t="s">
        <v>1629</v>
      </c>
      <c r="K23196">
        <v>6300</v>
      </c>
      <c r="L23196">
        <v>31</v>
      </c>
      <c r="M23196">
        <v>40</v>
      </c>
      <c r="N23196">
        <v>36</v>
      </c>
      <c r="O23196">
        <v>45</v>
      </c>
      <c r="P23196">
        <v>1</v>
      </c>
      <c r="Q23196" s="1" t="s">
        <v>21124</v>
      </c>
      <c r="R23196">
        <v>6952</v>
      </c>
      <c r="S23196" s="1" t="s">
        <v>1711</v>
      </c>
      <c r="T23196" s="1" t="s">
        <v>1569</v>
      </c>
      <c r="U23196" s="1" t="s">
        <v>37</v>
      </c>
      <c r="V23196">
        <v>38850</v>
      </c>
      <c r="W23196" s="1" t="s">
        <v>38</v>
      </c>
      <c r="X23196" s="1" t="s">
        <v>38</v>
      </c>
      <c r="Y23196" s="1" t="s">
        <v>21125</v>
      </c>
      <c r="Z23196" s="1" t="s">
        <v>24761</v>
      </c>
      <c r="AA23196" s="1" t="s">
        <v>24017</v>
      </c>
      <c r="AB23196" s="1" t="s">
        <v>38</v>
      </c>
      <c r="AC23196" s="1" t="s">
        <v>38</v>
      </c>
      <c r="AD23196" s="1" t="s">
        <v>38</v>
      </c>
    </row>
    <row r="23197" spans="1:30" x14ac:dyDescent="0.3">
      <c r="A23197">
        <v>27053</v>
      </c>
      <c r="B23197">
        <v>40431</v>
      </c>
      <c r="C23197">
        <v>12</v>
      </c>
      <c r="D23197">
        <v>2020</v>
      </c>
      <c r="E23197">
        <v>104</v>
      </c>
      <c r="F23197" s="1" t="s">
        <v>5430</v>
      </c>
      <c r="G23197" s="1" t="s">
        <v>13694</v>
      </c>
      <c r="H23197">
        <v>1</v>
      </c>
      <c r="I23197" s="1" t="s">
        <v>6263</v>
      </c>
      <c r="J23197" s="1" t="s">
        <v>11969</v>
      </c>
      <c r="K23197">
        <v>35880</v>
      </c>
      <c r="L23197">
        <v>160</v>
      </c>
      <c r="M23197">
        <v>15</v>
      </c>
      <c r="N23197">
        <v>39</v>
      </c>
      <c r="O23197">
        <v>-90</v>
      </c>
      <c r="P23197">
        <v>-1</v>
      </c>
      <c r="Q23197" s="1" t="s">
        <v>21126</v>
      </c>
      <c r="R23197">
        <v>43756</v>
      </c>
      <c r="S23197" s="1" t="s">
        <v>283</v>
      </c>
      <c r="T23197" s="1" t="s">
        <v>1509</v>
      </c>
      <c r="U23197" s="1" t="s">
        <v>37</v>
      </c>
      <c r="V23197">
        <v>84240</v>
      </c>
      <c r="W23197" s="1" t="s">
        <v>38</v>
      </c>
      <c r="X23197" s="1" t="s">
        <v>38</v>
      </c>
      <c r="Y23197" s="1" t="s">
        <v>25069</v>
      </c>
      <c r="Z23197" s="1" t="s">
        <v>24761</v>
      </c>
      <c r="AA23197" s="1" t="s">
        <v>146</v>
      </c>
      <c r="AB23197" s="1" t="s">
        <v>38</v>
      </c>
      <c r="AC23197" s="1" t="s">
        <v>38</v>
      </c>
      <c r="AD23197" s="1" t="s">
        <v>38</v>
      </c>
    </row>
    <row r="23198" spans="1:30" x14ac:dyDescent="0.3">
      <c r="A23198">
        <v>27054</v>
      </c>
      <c r="B23198">
        <v>40434</v>
      </c>
      <c r="C23198">
        <v>3</v>
      </c>
      <c r="D23198">
        <v>2021</v>
      </c>
      <c r="E23198">
        <v>18</v>
      </c>
      <c r="F23198" s="1" t="s">
        <v>5766</v>
      </c>
      <c r="G23198" s="1" t="s">
        <v>5767</v>
      </c>
      <c r="H23198">
        <v>1</v>
      </c>
      <c r="I23198" s="1" t="s">
        <v>2558</v>
      </c>
      <c r="J23198" s="1" t="s">
        <v>3834</v>
      </c>
      <c r="K23198">
        <v>5400</v>
      </c>
      <c r="L23198">
        <v>29</v>
      </c>
      <c r="M23198">
        <v>20</v>
      </c>
      <c r="N23198">
        <v>37</v>
      </c>
      <c r="O23198">
        <v>180</v>
      </c>
      <c r="P23198">
        <v>-1</v>
      </c>
      <c r="Q23198" s="1" t="s">
        <v>21127</v>
      </c>
      <c r="R23198">
        <v>5630</v>
      </c>
      <c r="S23198" s="1" t="s">
        <v>3844</v>
      </c>
      <c r="T23198" s="1" t="s">
        <v>1804</v>
      </c>
      <c r="U23198" s="1" t="s">
        <v>37</v>
      </c>
      <c r="V23198">
        <v>53600</v>
      </c>
      <c r="W23198" s="1" t="s">
        <v>38</v>
      </c>
      <c r="X23198" s="1" t="s">
        <v>38</v>
      </c>
      <c r="Y23198" s="1" t="s">
        <v>21128</v>
      </c>
      <c r="Z23198" s="1" t="s">
        <v>68</v>
      </c>
      <c r="AA23198" s="1" t="s">
        <v>595</v>
      </c>
      <c r="AB23198" s="1" t="s">
        <v>38</v>
      </c>
      <c r="AC23198" s="1" t="s">
        <v>38</v>
      </c>
      <c r="AD23198" s="1" t="s">
        <v>38</v>
      </c>
    </row>
    <row r="23199" spans="1:30" x14ac:dyDescent="0.3">
      <c r="A23199">
        <v>27055</v>
      </c>
      <c r="B23199">
        <v>40435</v>
      </c>
      <c r="C23199">
        <v>4</v>
      </c>
      <c r="D23199">
        <v>2008</v>
      </c>
      <c r="E23199">
        <v>8</v>
      </c>
      <c r="F23199" s="1" t="s">
        <v>968</v>
      </c>
      <c r="G23199" s="1" t="s">
        <v>13033</v>
      </c>
      <c r="H23199">
        <v>1</v>
      </c>
      <c r="I23199" s="1" t="s">
        <v>32</v>
      </c>
      <c r="J23199" s="1" t="s">
        <v>2172</v>
      </c>
      <c r="K23199">
        <v>2600</v>
      </c>
      <c r="L23199">
        <v>20</v>
      </c>
      <c r="M23199">
        <v>45</v>
      </c>
      <c r="N23199">
        <v>38</v>
      </c>
      <c r="O23199">
        <v>50</v>
      </c>
      <c r="P23199">
        <v>0</v>
      </c>
      <c r="Q23199" s="1" t="s">
        <v>21129</v>
      </c>
      <c r="R23199">
        <v>2809</v>
      </c>
      <c r="S23199" s="1" t="s">
        <v>3121</v>
      </c>
      <c r="T23199" s="1" t="s">
        <v>581</v>
      </c>
      <c r="U23199" s="1" t="s">
        <v>37</v>
      </c>
      <c r="V23199">
        <v>74000</v>
      </c>
      <c r="W23199" s="1" t="s">
        <v>38</v>
      </c>
      <c r="X23199" s="1" t="s">
        <v>38</v>
      </c>
      <c r="Y23199" s="1" t="s">
        <v>20486</v>
      </c>
      <c r="Z23199" s="1" t="s">
        <v>24761</v>
      </c>
      <c r="AA23199" s="1" t="s">
        <v>246</v>
      </c>
      <c r="AB23199" s="1" t="s">
        <v>38</v>
      </c>
      <c r="AC23199" s="1" t="s">
        <v>38</v>
      </c>
      <c r="AD23199" s="1" t="s">
        <v>38</v>
      </c>
    </row>
    <row r="23200" spans="1:30" x14ac:dyDescent="0.3">
      <c r="A23200">
        <v>27056</v>
      </c>
      <c r="B23200">
        <v>40437</v>
      </c>
      <c r="C23200">
        <v>1</v>
      </c>
      <c r="D23200">
        <v>2010</v>
      </c>
      <c r="E23200">
        <v>16</v>
      </c>
      <c r="F23200" s="1" t="s">
        <v>97</v>
      </c>
      <c r="G23200" s="1" t="s">
        <v>3431</v>
      </c>
      <c r="H23200">
        <v>1</v>
      </c>
      <c r="I23200" s="1" t="s">
        <v>1034</v>
      </c>
      <c r="J23200" s="1" t="s">
        <v>1310</v>
      </c>
      <c r="K23200">
        <v>2880</v>
      </c>
      <c r="L23200">
        <v>20</v>
      </c>
      <c r="M23200">
        <v>25</v>
      </c>
      <c r="N23200">
        <v>38</v>
      </c>
      <c r="O23200">
        <v>180</v>
      </c>
      <c r="P23200">
        <v>1</v>
      </c>
      <c r="Q23200" s="1" t="s">
        <v>21130</v>
      </c>
      <c r="R23200">
        <v>3367</v>
      </c>
      <c r="S23200" s="1" t="s">
        <v>1715</v>
      </c>
      <c r="T23200" s="1" t="s">
        <v>940</v>
      </c>
      <c r="U23200" s="1" t="s">
        <v>37</v>
      </c>
      <c r="V23200">
        <v>44310</v>
      </c>
      <c r="W23200" s="1" t="s">
        <v>38</v>
      </c>
      <c r="X23200" s="1" t="s">
        <v>38</v>
      </c>
      <c r="Y23200" s="1" t="s">
        <v>1716</v>
      </c>
      <c r="Z23200" s="1" t="s">
        <v>68</v>
      </c>
      <c r="AA23200" s="1" t="s">
        <v>192</v>
      </c>
      <c r="AB23200" s="1" t="s">
        <v>38</v>
      </c>
      <c r="AC23200" s="1" t="s">
        <v>38</v>
      </c>
      <c r="AD23200" s="1" t="s">
        <v>38</v>
      </c>
    </row>
    <row r="23201" spans="1:30" x14ac:dyDescent="0.3">
      <c r="A23201">
        <v>27057</v>
      </c>
      <c r="B23201">
        <v>40439</v>
      </c>
      <c r="C23201">
        <v>2</v>
      </c>
      <c r="D23201">
        <v>2022</v>
      </c>
      <c r="E23201">
        <v>6</v>
      </c>
      <c r="F23201" s="1" t="s">
        <v>7909</v>
      </c>
      <c r="G23201" s="1" t="s">
        <v>11287</v>
      </c>
      <c r="H23201">
        <v>1</v>
      </c>
      <c r="I23201" s="1" t="s">
        <v>1215</v>
      </c>
      <c r="J23201" s="1" t="s">
        <v>1215</v>
      </c>
      <c r="K23201">
        <v>1920</v>
      </c>
      <c r="L23201">
        <v>100</v>
      </c>
      <c r="M23201">
        <v>15</v>
      </c>
      <c r="N23201">
        <v>37</v>
      </c>
      <c r="O23201">
        <v>180</v>
      </c>
      <c r="P23201">
        <v>-2</v>
      </c>
      <c r="Q23201" s="1" t="s">
        <v>1865</v>
      </c>
      <c r="R23201">
        <v>1990</v>
      </c>
      <c r="S23201" s="1" t="s">
        <v>6489</v>
      </c>
      <c r="T23201" s="1" t="s">
        <v>9809</v>
      </c>
      <c r="U23201" s="1" t="s">
        <v>37</v>
      </c>
      <c r="V23201">
        <v>41210</v>
      </c>
      <c r="W23201" s="1" t="s">
        <v>38</v>
      </c>
      <c r="X23201" s="1" t="s">
        <v>38</v>
      </c>
      <c r="Y23201" s="1" t="s">
        <v>21131</v>
      </c>
      <c r="Z23201" s="1" t="s">
        <v>779</v>
      </c>
      <c r="AA23201" s="1" t="s">
        <v>3214</v>
      </c>
      <c r="AB23201" s="1" t="s">
        <v>38</v>
      </c>
      <c r="AC23201" s="1" t="s">
        <v>38</v>
      </c>
      <c r="AD23201" s="1" t="s">
        <v>38</v>
      </c>
    </row>
    <row r="23202" spans="1:30" x14ac:dyDescent="0.3">
      <c r="A23202">
        <v>27058</v>
      </c>
      <c r="B23202">
        <v>40440</v>
      </c>
      <c r="C23202">
        <v>5</v>
      </c>
      <c r="D23202">
        <v>2017</v>
      </c>
      <c r="E23202">
        <v>18</v>
      </c>
      <c r="F23202" s="1" t="s">
        <v>10935</v>
      </c>
      <c r="G23202" s="1" t="s">
        <v>10936</v>
      </c>
      <c r="H23202">
        <v>1</v>
      </c>
      <c r="I23202" s="1" t="s">
        <v>393</v>
      </c>
      <c r="J23202" s="1" t="s">
        <v>4483</v>
      </c>
      <c r="K23202">
        <v>4500</v>
      </c>
      <c r="L23202">
        <v>29</v>
      </c>
      <c r="M23202">
        <v>30</v>
      </c>
      <c r="N23202">
        <v>37</v>
      </c>
      <c r="O23202">
        <v>180</v>
      </c>
      <c r="P23202">
        <v>1</v>
      </c>
      <c r="Q23202" s="1" t="s">
        <v>21132</v>
      </c>
      <c r="R23202">
        <v>5364</v>
      </c>
      <c r="S23202" s="1" t="s">
        <v>4659</v>
      </c>
      <c r="T23202" s="1" t="s">
        <v>2979</v>
      </c>
      <c r="U23202" s="1" t="s">
        <v>37</v>
      </c>
      <c r="V23202">
        <v>74100</v>
      </c>
      <c r="W23202" s="1" t="s">
        <v>38</v>
      </c>
      <c r="X23202" s="1" t="s">
        <v>38</v>
      </c>
      <c r="Y23202" s="1" t="s">
        <v>12489</v>
      </c>
      <c r="Z23202" s="1" t="s">
        <v>24761</v>
      </c>
      <c r="AA23202" s="1" t="s">
        <v>246</v>
      </c>
      <c r="AB23202" s="1" t="s">
        <v>38</v>
      </c>
      <c r="AC23202" s="1" t="s">
        <v>38</v>
      </c>
      <c r="AD23202" s="1" t="s">
        <v>38</v>
      </c>
    </row>
    <row r="23203" spans="1:30" x14ac:dyDescent="0.3">
      <c r="A23203">
        <v>27059</v>
      </c>
      <c r="B23203">
        <v>40441</v>
      </c>
      <c r="C23203">
        <v>3</v>
      </c>
      <c r="D23203">
        <v>2019</v>
      </c>
      <c r="E23203">
        <v>8</v>
      </c>
      <c r="F23203" s="1" t="s">
        <v>6153</v>
      </c>
      <c r="G23203" s="1" t="s">
        <v>10582</v>
      </c>
      <c r="H23203">
        <v>4</v>
      </c>
      <c r="I23203" s="1" t="s">
        <v>6155</v>
      </c>
      <c r="J23203" s="1" t="s">
        <v>8919</v>
      </c>
      <c r="K23203">
        <v>2400</v>
      </c>
      <c r="L23203">
        <v>12</v>
      </c>
      <c r="M23203">
        <v>15</v>
      </c>
      <c r="N23203">
        <v>39</v>
      </c>
      <c r="O23203">
        <v>-175</v>
      </c>
      <c r="P23203">
        <v>6</v>
      </c>
      <c r="Q23203" s="1" t="s">
        <v>21133</v>
      </c>
      <c r="R23203">
        <v>1896</v>
      </c>
      <c r="S23203" s="1" t="s">
        <v>396</v>
      </c>
      <c r="T23203" s="1" t="s">
        <v>2477</v>
      </c>
      <c r="U23203" s="1" t="s">
        <v>37</v>
      </c>
      <c r="V23203">
        <v>50230</v>
      </c>
      <c r="W23203" s="1" t="s">
        <v>38</v>
      </c>
      <c r="X23203" s="1" t="s">
        <v>38</v>
      </c>
      <c r="Y23203" s="1" t="s">
        <v>11273</v>
      </c>
      <c r="Z23203" s="1" t="s">
        <v>437</v>
      </c>
      <c r="AA23203" s="1" t="s">
        <v>1398</v>
      </c>
      <c r="AB23203" s="1" t="s">
        <v>38</v>
      </c>
      <c r="AC23203" s="1" t="s">
        <v>38</v>
      </c>
      <c r="AD23203" s="1" t="s">
        <v>38</v>
      </c>
    </row>
    <row r="23204" spans="1:30" x14ac:dyDescent="0.3">
      <c r="A23204">
        <v>27060</v>
      </c>
      <c r="B23204">
        <v>40442</v>
      </c>
      <c r="C23204">
        <v>3</v>
      </c>
      <c r="D23204">
        <v>2021</v>
      </c>
      <c r="E23204">
        <v>10</v>
      </c>
      <c r="F23204" s="1" t="s">
        <v>3488</v>
      </c>
      <c r="G23204" s="1" t="s">
        <v>21134</v>
      </c>
      <c r="H23204">
        <v>1</v>
      </c>
      <c r="I23204" s="1" t="s">
        <v>225</v>
      </c>
      <c r="J23204" s="1" t="s">
        <v>708</v>
      </c>
      <c r="K23204">
        <v>3000</v>
      </c>
      <c r="L23204">
        <v>17</v>
      </c>
      <c r="M23204">
        <v>15</v>
      </c>
      <c r="N23204">
        <v>37</v>
      </c>
      <c r="O23204">
        <v>90</v>
      </c>
      <c r="P23204">
        <v>0</v>
      </c>
      <c r="Q23204" s="1" t="s">
        <v>21135</v>
      </c>
      <c r="R23204">
        <v>3042</v>
      </c>
      <c r="S23204" s="1" t="s">
        <v>1711</v>
      </c>
      <c r="T23204" s="1" t="s">
        <v>711</v>
      </c>
      <c r="U23204" s="1" t="s">
        <v>37</v>
      </c>
      <c r="V23204">
        <v>38370</v>
      </c>
      <c r="W23204" s="1" t="s">
        <v>38</v>
      </c>
      <c r="X23204" s="1" t="s">
        <v>38</v>
      </c>
      <c r="Y23204" s="1" t="s">
        <v>21136</v>
      </c>
      <c r="Z23204" s="1" t="s">
        <v>24761</v>
      </c>
      <c r="AA23204" s="1" t="s">
        <v>24017</v>
      </c>
      <c r="AB23204" s="1" t="s">
        <v>38</v>
      </c>
      <c r="AC23204" s="1" t="s">
        <v>38</v>
      </c>
      <c r="AD23204" s="1" t="s">
        <v>38</v>
      </c>
    </row>
    <row r="23205" spans="1:30" x14ac:dyDescent="0.3">
      <c r="A23205">
        <v>27061</v>
      </c>
      <c r="B23205">
        <v>40444</v>
      </c>
      <c r="C23205">
        <v>3</v>
      </c>
      <c r="D23205">
        <v>2021</v>
      </c>
      <c r="E23205">
        <v>4</v>
      </c>
      <c r="F23205" s="1" t="s">
        <v>8917</v>
      </c>
      <c r="G23205" s="1" t="s">
        <v>9568</v>
      </c>
      <c r="H23205">
        <v>4</v>
      </c>
      <c r="I23205" s="1" t="s">
        <v>103</v>
      </c>
      <c r="J23205" s="1" t="s">
        <v>5432</v>
      </c>
      <c r="K23205">
        <v>1400</v>
      </c>
      <c r="L23205">
        <v>6</v>
      </c>
      <c r="M23205">
        <v>45</v>
      </c>
      <c r="N23205">
        <v>35</v>
      </c>
      <c r="O23205">
        <v>180</v>
      </c>
      <c r="P23205">
        <v>-13</v>
      </c>
      <c r="Q23205" s="1" t="s">
        <v>6157</v>
      </c>
      <c r="R23205">
        <v>1525</v>
      </c>
      <c r="S23205" s="1" t="s">
        <v>8091</v>
      </c>
      <c r="T23205" s="1" t="s">
        <v>284</v>
      </c>
      <c r="U23205" s="1" t="s">
        <v>37</v>
      </c>
      <c r="V23205">
        <v>38112</v>
      </c>
      <c r="W23205" s="1" t="s">
        <v>38</v>
      </c>
      <c r="X23205" s="1" t="s">
        <v>38</v>
      </c>
      <c r="Y23205" s="1" t="s">
        <v>21137</v>
      </c>
      <c r="Z23205" s="1" t="s">
        <v>24761</v>
      </c>
      <c r="AA23205" s="1" t="s">
        <v>24017</v>
      </c>
      <c r="AB23205" s="1" t="s">
        <v>38</v>
      </c>
      <c r="AC23205" s="1" t="s">
        <v>38</v>
      </c>
      <c r="AD23205" s="1" t="s">
        <v>38</v>
      </c>
    </row>
    <row r="23206" spans="1:30" x14ac:dyDescent="0.3">
      <c r="A23206">
        <v>27062</v>
      </c>
      <c r="B23206">
        <v>40446</v>
      </c>
      <c r="C23206">
        <v>9</v>
      </c>
      <c r="D23206">
        <v>2020</v>
      </c>
      <c r="E23206">
        <v>9</v>
      </c>
      <c r="F23206" s="1" t="s">
        <v>159</v>
      </c>
      <c r="G23206" s="1" t="s">
        <v>20405</v>
      </c>
      <c r="H23206">
        <v>9</v>
      </c>
      <c r="I23206" s="1" t="s">
        <v>103</v>
      </c>
      <c r="J23206" s="1" t="s">
        <v>1629</v>
      </c>
      <c r="K23206">
        <v>3330</v>
      </c>
      <c r="L23206">
        <v>16</v>
      </c>
      <c r="M23206">
        <v>15</v>
      </c>
      <c r="N23206">
        <v>36</v>
      </c>
      <c r="O23206">
        <v>180</v>
      </c>
      <c r="P23206">
        <v>1</v>
      </c>
      <c r="Q23206" s="1" t="s">
        <v>1865</v>
      </c>
      <c r="R23206">
        <v>3794</v>
      </c>
      <c r="S23206" s="1" t="s">
        <v>1456</v>
      </c>
      <c r="T23206" s="1" t="s">
        <v>1454</v>
      </c>
      <c r="U23206" s="1" t="s">
        <v>37</v>
      </c>
      <c r="V23206">
        <v>69360</v>
      </c>
      <c r="W23206" s="1" t="s">
        <v>38</v>
      </c>
      <c r="X23206" s="1" t="s">
        <v>38</v>
      </c>
      <c r="Y23206" s="1" t="s">
        <v>14264</v>
      </c>
      <c r="Z23206" s="1" t="s">
        <v>24761</v>
      </c>
      <c r="AA23206" s="1" t="s">
        <v>2006</v>
      </c>
      <c r="AB23206" s="1" t="s">
        <v>38</v>
      </c>
      <c r="AC23206" s="1" t="s">
        <v>38</v>
      </c>
      <c r="AD23206" s="1" t="s">
        <v>38</v>
      </c>
    </row>
    <row r="23207" spans="1:30" x14ac:dyDescent="0.3">
      <c r="A23207">
        <v>27063</v>
      </c>
      <c r="B23207">
        <v>40447</v>
      </c>
      <c r="C23207">
        <v>3</v>
      </c>
      <c r="D23207">
        <v>2021</v>
      </c>
      <c r="E23207">
        <v>12</v>
      </c>
      <c r="F23207" s="1" t="s">
        <v>5430</v>
      </c>
      <c r="G23207" s="1" t="s">
        <v>13216</v>
      </c>
      <c r="H23207">
        <v>12</v>
      </c>
      <c r="I23207" s="1" t="s">
        <v>103</v>
      </c>
      <c r="J23207" s="1" t="s">
        <v>1629</v>
      </c>
      <c r="K23207">
        <v>4200</v>
      </c>
      <c r="L23207">
        <v>22</v>
      </c>
      <c r="M23207">
        <v>25</v>
      </c>
      <c r="N23207">
        <v>37</v>
      </c>
      <c r="O23207">
        <v>90</v>
      </c>
      <c r="P23207">
        <v>-2</v>
      </c>
      <c r="Q23207" s="1" t="s">
        <v>20437</v>
      </c>
      <c r="R23207">
        <v>4462</v>
      </c>
      <c r="S23207" s="1" t="s">
        <v>673</v>
      </c>
      <c r="T23207" s="1" t="s">
        <v>181</v>
      </c>
      <c r="U23207" s="1" t="s">
        <v>37</v>
      </c>
      <c r="V23207">
        <v>7130</v>
      </c>
      <c r="W23207" s="1" t="s">
        <v>38</v>
      </c>
      <c r="X23207" s="1" t="s">
        <v>38</v>
      </c>
      <c r="Y23207" s="1" t="s">
        <v>1366</v>
      </c>
      <c r="Z23207" s="1" t="s">
        <v>24761</v>
      </c>
      <c r="AA23207" s="1" t="s">
        <v>24138</v>
      </c>
      <c r="AB23207" s="1" t="s">
        <v>38</v>
      </c>
      <c r="AC23207" s="1" t="s">
        <v>38</v>
      </c>
      <c r="AD23207" s="1" t="s">
        <v>38</v>
      </c>
    </row>
    <row r="23208" spans="1:30" x14ac:dyDescent="0.3">
      <c r="A23208">
        <v>27064</v>
      </c>
      <c r="B23208">
        <v>40448</v>
      </c>
      <c r="C23208">
        <v>1</v>
      </c>
      <c r="D23208">
        <v>2019</v>
      </c>
      <c r="E23208">
        <v>12</v>
      </c>
      <c r="F23208" s="1" t="s">
        <v>182</v>
      </c>
      <c r="G23208" s="1" t="s">
        <v>10942</v>
      </c>
      <c r="H23208">
        <v>1</v>
      </c>
      <c r="I23208" s="1" t="s">
        <v>32</v>
      </c>
      <c r="J23208" s="1" t="s">
        <v>2172</v>
      </c>
      <c r="K23208">
        <v>3000</v>
      </c>
      <c r="L23208">
        <v>20</v>
      </c>
      <c r="M23208">
        <v>30</v>
      </c>
      <c r="N23208">
        <v>37</v>
      </c>
      <c r="O23208">
        <v>-70</v>
      </c>
      <c r="P23208">
        <v>-1</v>
      </c>
      <c r="Q23208" s="1" t="s">
        <v>6082</v>
      </c>
      <c r="R23208">
        <v>2953</v>
      </c>
      <c r="S23208" s="1" t="s">
        <v>3786</v>
      </c>
      <c r="T23208" s="1" t="s">
        <v>3190</v>
      </c>
      <c r="U23208" s="1" t="s">
        <v>37</v>
      </c>
      <c r="V23208">
        <v>58000</v>
      </c>
      <c r="W23208" s="1" t="s">
        <v>38</v>
      </c>
      <c r="X23208" s="1" t="s">
        <v>38</v>
      </c>
      <c r="Y23208" s="1" t="s">
        <v>21138</v>
      </c>
      <c r="Z23208" s="1" t="s">
        <v>1326</v>
      </c>
      <c r="AA23208" s="1" t="s">
        <v>24218</v>
      </c>
      <c r="AB23208" s="1" t="s">
        <v>38</v>
      </c>
      <c r="AC23208" s="1" t="s">
        <v>38</v>
      </c>
      <c r="AD23208" s="1" t="s">
        <v>38</v>
      </c>
    </row>
    <row r="23209" spans="1:30" x14ac:dyDescent="0.3">
      <c r="A23209">
        <v>27065</v>
      </c>
      <c r="B23209">
        <v>40450</v>
      </c>
      <c r="C23209">
        <v>2</v>
      </c>
      <c r="D23209">
        <v>2021</v>
      </c>
      <c r="E23209">
        <v>2</v>
      </c>
      <c r="F23209" s="1" t="s">
        <v>12651</v>
      </c>
      <c r="G23209" s="1" t="s">
        <v>12652</v>
      </c>
      <c r="H23209">
        <v>1</v>
      </c>
      <c r="I23209" s="1" t="s">
        <v>6155</v>
      </c>
      <c r="J23209" s="1" t="s">
        <v>7911</v>
      </c>
      <c r="K23209">
        <v>660</v>
      </c>
      <c r="L23209">
        <v>3</v>
      </c>
      <c r="M23209">
        <v>90</v>
      </c>
      <c r="N23209">
        <v>38</v>
      </c>
      <c r="O23209">
        <v>45</v>
      </c>
      <c r="P23209">
        <v>5</v>
      </c>
      <c r="Q23209" s="1" t="s">
        <v>6799</v>
      </c>
      <c r="R23209">
        <v>609</v>
      </c>
      <c r="S23209" s="1" t="s">
        <v>7109</v>
      </c>
      <c r="T23209" s="1" t="s">
        <v>1683</v>
      </c>
      <c r="U23209" s="1" t="s">
        <v>37</v>
      </c>
      <c r="V23209">
        <v>80820</v>
      </c>
      <c r="W23209" s="1" t="s">
        <v>38</v>
      </c>
      <c r="X23209" s="1" t="s">
        <v>38</v>
      </c>
      <c r="Y23209" s="1" t="s">
        <v>21139</v>
      </c>
      <c r="Z23209" s="1" t="s">
        <v>1380</v>
      </c>
      <c r="AA23209" s="1" t="s">
        <v>1876</v>
      </c>
      <c r="AB23209" s="1" t="s">
        <v>38</v>
      </c>
      <c r="AC23209" s="1" t="s">
        <v>38</v>
      </c>
      <c r="AD23209" s="1" t="s">
        <v>38</v>
      </c>
    </row>
    <row r="23210" spans="1:30" x14ac:dyDescent="0.3">
      <c r="A23210">
        <v>27066</v>
      </c>
      <c r="B23210">
        <v>40451</v>
      </c>
      <c r="C23210">
        <v>7</v>
      </c>
      <c r="D23210">
        <v>2021</v>
      </c>
      <c r="E23210">
        <v>9</v>
      </c>
      <c r="F23210" s="1" t="s">
        <v>159</v>
      </c>
      <c r="G23210" s="1" t="s">
        <v>10698</v>
      </c>
      <c r="H23210">
        <v>9</v>
      </c>
      <c r="I23210" s="1" t="s">
        <v>103</v>
      </c>
      <c r="J23210" s="1" t="s">
        <v>5432</v>
      </c>
      <c r="K23210">
        <v>2790</v>
      </c>
      <c r="L23210">
        <v>14</v>
      </c>
      <c r="M23210">
        <v>25</v>
      </c>
      <c r="N23210">
        <v>37</v>
      </c>
      <c r="O23210">
        <v>-60</v>
      </c>
      <c r="P23210">
        <v>-2</v>
      </c>
      <c r="Q23210" s="1" t="s">
        <v>9569</v>
      </c>
      <c r="R23210">
        <v>3755</v>
      </c>
      <c r="S23210" s="1" t="s">
        <v>787</v>
      </c>
      <c r="T23210" s="1" t="s">
        <v>661</v>
      </c>
      <c r="U23210" s="1" t="s">
        <v>37</v>
      </c>
      <c r="V23210">
        <v>83390</v>
      </c>
      <c r="W23210" s="1" t="s">
        <v>38</v>
      </c>
      <c r="X23210" s="1" t="s">
        <v>38</v>
      </c>
      <c r="Y23210" s="1" t="s">
        <v>4623</v>
      </c>
      <c r="Z23210" s="1" t="s">
        <v>24761</v>
      </c>
      <c r="AA23210" s="1" t="s">
        <v>335</v>
      </c>
      <c r="AB23210" s="1" t="s">
        <v>38</v>
      </c>
      <c r="AC23210" s="1" t="s">
        <v>38</v>
      </c>
      <c r="AD23210" s="1" t="s">
        <v>38</v>
      </c>
    </row>
    <row r="23211" spans="1:30" x14ac:dyDescent="0.3">
      <c r="A23211">
        <v>27067</v>
      </c>
      <c r="B23211">
        <v>40452</v>
      </c>
      <c r="C23211">
        <v>1</v>
      </c>
      <c r="D23211">
        <v>2020</v>
      </c>
      <c r="E23211">
        <v>7</v>
      </c>
      <c r="F23211" s="1" t="s">
        <v>7909</v>
      </c>
      <c r="G23211" s="1" t="s">
        <v>21140</v>
      </c>
      <c r="H23211">
        <v>5</v>
      </c>
      <c r="I23211" s="1" t="s">
        <v>103</v>
      </c>
      <c r="J23211" s="1" t="s">
        <v>1629</v>
      </c>
      <c r="K23211">
        <v>2310</v>
      </c>
      <c r="L23211">
        <v>9</v>
      </c>
      <c r="M23211">
        <v>30</v>
      </c>
      <c r="N23211">
        <v>38</v>
      </c>
      <c r="O23211">
        <v>160</v>
      </c>
      <c r="P23211">
        <v>1</v>
      </c>
      <c r="Q23211" s="1" t="s">
        <v>3236</v>
      </c>
      <c r="R23211">
        <v>1887</v>
      </c>
      <c r="S23211" s="1" t="s">
        <v>918</v>
      </c>
      <c r="T23211" s="1" t="s">
        <v>3069</v>
      </c>
      <c r="U23211" s="1" t="s">
        <v>37</v>
      </c>
      <c r="V23211">
        <v>83136</v>
      </c>
      <c r="W23211" s="1" t="s">
        <v>38</v>
      </c>
      <c r="X23211" s="1" t="s">
        <v>38</v>
      </c>
      <c r="Y23211" s="1" t="s">
        <v>2269</v>
      </c>
      <c r="Z23211" s="1" t="s">
        <v>24761</v>
      </c>
      <c r="AA23211" s="1" t="s">
        <v>335</v>
      </c>
      <c r="AB23211" s="1" t="s">
        <v>38</v>
      </c>
      <c r="AC23211" s="1" t="s">
        <v>38</v>
      </c>
      <c r="AD23211" s="1" t="s">
        <v>38</v>
      </c>
    </row>
    <row r="23212" spans="1:30" x14ac:dyDescent="0.3">
      <c r="A23212">
        <v>27068</v>
      </c>
      <c r="B23212">
        <v>40454</v>
      </c>
      <c r="C23212">
        <v>1</v>
      </c>
      <c r="D23212">
        <v>2013</v>
      </c>
      <c r="E23212">
        <v>24</v>
      </c>
      <c r="F23212" s="1" t="s">
        <v>5766</v>
      </c>
      <c r="G23212" s="1" t="s">
        <v>21141</v>
      </c>
      <c r="H23212">
        <v>3</v>
      </c>
      <c r="I23212" s="1" t="s">
        <v>1034</v>
      </c>
      <c r="J23212" s="1" t="s">
        <v>1310</v>
      </c>
      <c r="K23212">
        <v>9000</v>
      </c>
      <c r="L23212">
        <v>59</v>
      </c>
      <c r="M23212">
        <v>15</v>
      </c>
      <c r="N23212">
        <v>37</v>
      </c>
      <c r="O23212">
        <v>180</v>
      </c>
      <c r="P23212">
        <v>3</v>
      </c>
      <c r="Q23212" s="1" t="s">
        <v>21142</v>
      </c>
      <c r="R23212">
        <v>10427</v>
      </c>
      <c r="S23212" s="1" t="s">
        <v>2839</v>
      </c>
      <c r="T23212" s="1" t="s">
        <v>751</v>
      </c>
      <c r="U23212" s="1" t="s">
        <v>37</v>
      </c>
      <c r="V23212">
        <v>33160</v>
      </c>
      <c r="W23212" s="1" t="s">
        <v>38</v>
      </c>
      <c r="X23212" s="1" t="s">
        <v>38</v>
      </c>
      <c r="Y23212" s="1" t="s">
        <v>19813</v>
      </c>
      <c r="Z23212" s="1" t="s">
        <v>821</v>
      </c>
      <c r="AA23212" s="1" t="s">
        <v>216</v>
      </c>
      <c r="AB23212" s="1" t="s">
        <v>38</v>
      </c>
      <c r="AC23212" s="1" t="s">
        <v>38</v>
      </c>
      <c r="AD23212" s="1" t="s">
        <v>38</v>
      </c>
    </row>
    <row r="23213" spans="1:30" x14ac:dyDescent="0.3">
      <c r="A23213">
        <v>27069</v>
      </c>
      <c r="B23213">
        <v>40459</v>
      </c>
      <c r="C23213">
        <v>2</v>
      </c>
      <c r="D23213">
        <v>2020</v>
      </c>
      <c r="E23213">
        <v>6</v>
      </c>
      <c r="F23213" s="1" t="s">
        <v>663</v>
      </c>
      <c r="G23213" s="1" t="s">
        <v>663</v>
      </c>
      <c r="H23213">
        <v>3</v>
      </c>
      <c r="I23213" s="1" t="s">
        <v>1215</v>
      </c>
      <c r="J23213" s="1" t="s">
        <v>1215</v>
      </c>
      <c r="K23213">
        <v>0</v>
      </c>
      <c r="L23213">
        <v>10</v>
      </c>
      <c r="M23213">
        <v>45</v>
      </c>
      <c r="O23213">
        <v>180</v>
      </c>
      <c r="Q23213" s="1" t="s">
        <v>7912</v>
      </c>
      <c r="R23213">
        <v>0</v>
      </c>
      <c r="S23213" s="1" t="s">
        <v>2330</v>
      </c>
      <c r="T23213" s="1" t="s">
        <v>5782</v>
      </c>
      <c r="U23213" s="1" t="s">
        <v>37</v>
      </c>
      <c r="V23213">
        <v>29400</v>
      </c>
      <c r="W23213" s="1" t="s">
        <v>38</v>
      </c>
      <c r="X23213" s="1" t="s">
        <v>38</v>
      </c>
      <c r="Y23213" s="1" t="s">
        <v>21143</v>
      </c>
      <c r="Z23213" s="1" t="s">
        <v>340</v>
      </c>
      <c r="AA23213" s="1" t="s">
        <v>24047</v>
      </c>
      <c r="AB23213" s="1" t="s">
        <v>38</v>
      </c>
      <c r="AC23213" s="1" t="s">
        <v>38</v>
      </c>
      <c r="AD23213" s="1" t="s">
        <v>38</v>
      </c>
    </row>
    <row r="23214" spans="1:30" x14ac:dyDescent="0.3">
      <c r="A23214">
        <v>27070</v>
      </c>
      <c r="B23214">
        <v>40461</v>
      </c>
      <c r="C23214">
        <v>3</v>
      </c>
      <c r="D23214">
        <v>2008</v>
      </c>
      <c r="E23214">
        <v>16</v>
      </c>
      <c r="F23214" s="1" t="s">
        <v>97</v>
      </c>
      <c r="G23214" s="1" t="s">
        <v>1070</v>
      </c>
      <c r="H23214">
        <v>1</v>
      </c>
      <c r="I23214" s="1" t="s">
        <v>1330</v>
      </c>
      <c r="J23214" s="1" t="s">
        <v>1411</v>
      </c>
      <c r="K23214">
        <v>2880</v>
      </c>
      <c r="L23214">
        <v>30</v>
      </c>
      <c r="M23214">
        <v>30</v>
      </c>
      <c r="N23214">
        <v>38</v>
      </c>
      <c r="O23214">
        <v>-45</v>
      </c>
      <c r="P23214">
        <v>-9</v>
      </c>
      <c r="Q23214" s="1" t="s">
        <v>21144</v>
      </c>
      <c r="R23214">
        <v>3933</v>
      </c>
      <c r="S23214" s="1" t="s">
        <v>1916</v>
      </c>
      <c r="T23214" s="1" t="s">
        <v>8067</v>
      </c>
      <c r="U23214" s="1" t="s">
        <v>37</v>
      </c>
      <c r="V23214">
        <v>6640</v>
      </c>
      <c r="W23214" s="1" t="s">
        <v>38</v>
      </c>
      <c r="X23214" s="1" t="s">
        <v>38</v>
      </c>
      <c r="Y23214" s="1" t="s">
        <v>11716</v>
      </c>
      <c r="Z23214" s="1" t="s">
        <v>24761</v>
      </c>
      <c r="AA23214" s="1" t="s">
        <v>488</v>
      </c>
      <c r="AB23214" s="1" t="s">
        <v>38</v>
      </c>
      <c r="AC23214" s="1" t="s">
        <v>38</v>
      </c>
      <c r="AD23214" s="1" t="s">
        <v>38</v>
      </c>
    </row>
    <row r="23215" spans="1:30" x14ac:dyDescent="0.3">
      <c r="A23215">
        <v>27071</v>
      </c>
      <c r="B23215">
        <v>40462</v>
      </c>
      <c r="C23215">
        <v>3</v>
      </c>
      <c r="D23215">
        <v>2021</v>
      </c>
      <c r="E23215">
        <v>8</v>
      </c>
      <c r="F23215" s="1" t="s">
        <v>10182</v>
      </c>
      <c r="G23215" s="1" t="s">
        <v>10183</v>
      </c>
      <c r="H23215">
        <v>1</v>
      </c>
      <c r="I23215" s="1" t="s">
        <v>571</v>
      </c>
      <c r="J23215" s="1" t="s">
        <v>11281</v>
      </c>
      <c r="K23215">
        <v>2000</v>
      </c>
      <c r="L23215">
        <v>100</v>
      </c>
      <c r="M23215">
        <v>0</v>
      </c>
      <c r="N23215">
        <v>39</v>
      </c>
      <c r="O23215">
        <v>-180</v>
      </c>
      <c r="P23215">
        <v>-1</v>
      </c>
      <c r="Q23215" s="1" t="s">
        <v>21145</v>
      </c>
      <c r="R23215">
        <v>2339</v>
      </c>
      <c r="S23215" s="1" t="s">
        <v>1796</v>
      </c>
      <c r="T23215" s="1" t="s">
        <v>761</v>
      </c>
      <c r="U23215" s="1" t="s">
        <v>37</v>
      </c>
      <c r="V23215">
        <v>30720</v>
      </c>
      <c r="W23215" s="1" t="s">
        <v>38</v>
      </c>
      <c r="X23215" s="1" t="s">
        <v>38</v>
      </c>
      <c r="Y23215" s="1" t="s">
        <v>18427</v>
      </c>
      <c r="Z23215" s="1" t="s">
        <v>40</v>
      </c>
      <c r="AA23215" s="1" t="s">
        <v>139</v>
      </c>
      <c r="AB23215" s="1" t="s">
        <v>38</v>
      </c>
      <c r="AC23215" s="1" t="s">
        <v>38</v>
      </c>
      <c r="AD23215" s="1" t="s">
        <v>38</v>
      </c>
    </row>
    <row r="23216" spans="1:30" x14ac:dyDescent="0.3">
      <c r="A23216">
        <v>27072</v>
      </c>
      <c r="B23216">
        <v>40463</v>
      </c>
      <c r="C23216">
        <v>10</v>
      </c>
      <c r="D23216">
        <v>2010</v>
      </c>
      <c r="E23216">
        <v>36</v>
      </c>
      <c r="F23216" s="1" t="s">
        <v>2997</v>
      </c>
      <c r="G23216" s="1" t="s">
        <v>9235</v>
      </c>
      <c r="H23216">
        <v>1</v>
      </c>
      <c r="I23216" s="1" t="s">
        <v>402</v>
      </c>
      <c r="J23216" s="1" t="s">
        <v>403</v>
      </c>
      <c r="K23216">
        <v>6660</v>
      </c>
      <c r="L23216">
        <v>30</v>
      </c>
      <c r="M23216">
        <v>15</v>
      </c>
      <c r="N23216">
        <v>39</v>
      </c>
      <c r="O23216">
        <v>180</v>
      </c>
      <c r="P23216">
        <v>-5</v>
      </c>
      <c r="Q23216" s="1" t="s">
        <v>21146</v>
      </c>
      <c r="R23216">
        <v>11111</v>
      </c>
      <c r="S23216" s="1" t="s">
        <v>896</v>
      </c>
      <c r="T23216" s="1" t="s">
        <v>1900</v>
      </c>
      <c r="U23216" s="1" t="s">
        <v>37</v>
      </c>
      <c r="V23216">
        <v>66170</v>
      </c>
      <c r="W23216" s="1" t="s">
        <v>38</v>
      </c>
      <c r="X23216" s="1" t="s">
        <v>38</v>
      </c>
      <c r="Y23216" s="1" t="s">
        <v>19733</v>
      </c>
      <c r="Z23216" s="1" t="s">
        <v>40</v>
      </c>
      <c r="AA23216" s="1" t="s">
        <v>2243</v>
      </c>
      <c r="AB23216" s="1" t="s">
        <v>38</v>
      </c>
      <c r="AC23216" s="1" t="s">
        <v>38</v>
      </c>
      <c r="AD23216" s="1" t="s">
        <v>38</v>
      </c>
    </row>
    <row r="23217" spans="1:30" x14ac:dyDescent="0.3">
      <c r="A23217">
        <v>27073</v>
      </c>
      <c r="B23217">
        <v>40464</v>
      </c>
      <c r="C23217">
        <v>3</v>
      </c>
      <c r="D23217">
        <v>2013</v>
      </c>
      <c r="E23217">
        <v>18</v>
      </c>
      <c r="F23217" s="1" t="s">
        <v>663</v>
      </c>
      <c r="G23217" s="1" t="s">
        <v>663</v>
      </c>
      <c r="H23217">
        <v>2</v>
      </c>
      <c r="I23217" s="1" t="s">
        <v>6808</v>
      </c>
      <c r="J23217" s="1" t="s">
        <v>6809</v>
      </c>
      <c r="K23217">
        <v>0</v>
      </c>
      <c r="L23217">
        <v>38</v>
      </c>
      <c r="M23217">
        <v>30</v>
      </c>
      <c r="O23217">
        <v>-45</v>
      </c>
      <c r="Q23217" s="1" t="s">
        <v>21147</v>
      </c>
      <c r="R23217">
        <v>0</v>
      </c>
      <c r="S23217" s="1" t="s">
        <v>1759</v>
      </c>
      <c r="T23217" s="1" t="s">
        <v>5475</v>
      </c>
      <c r="U23217" s="1" t="s">
        <v>37</v>
      </c>
      <c r="V23217">
        <v>17550</v>
      </c>
      <c r="W23217" s="1" t="s">
        <v>38</v>
      </c>
      <c r="X23217" s="1" t="s">
        <v>38</v>
      </c>
      <c r="Y23217" s="1" t="s">
        <v>24830</v>
      </c>
      <c r="Z23217" s="1" t="s">
        <v>821</v>
      </c>
      <c r="AA23217" s="1" t="s">
        <v>310</v>
      </c>
      <c r="AB23217" s="1" t="s">
        <v>38</v>
      </c>
      <c r="AC23217" s="1" t="s">
        <v>38</v>
      </c>
      <c r="AD23217" s="1" t="s">
        <v>38</v>
      </c>
    </row>
    <row r="23218" spans="1:30" x14ac:dyDescent="0.3">
      <c r="A23218">
        <v>27074</v>
      </c>
      <c r="B23218">
        <v>40465</v>
      </c>
      <c r="C23218">
        <v>10</v>
      </c>
      <c r="D23218">
        <v>2012</v>
      </c>
      <c r="E23218">
        <v>12</v>
      </c>
      <c r="F23218" s="1" t="s">
        <v>1180</v>
      </c>
      <c r="G23218" s="1" t="s">
        <v>5772</v>
      </c>
      <c r="H23218">
        <v>1</v>
      </c>
      <c r="I23218" s="1" t="s">
        <v>92</v>
      </c>
      <c r="J23218" s="1" t="s">
        <v>247</v>
      </c>
      <c r="K23218">
        <v>3000</v>
      </c>
      <c r="L23218">
        <v>21</v>
      </c>
      <c r="M23218">
        <v>30</v>
      </c>
      <c r="N23218">
        <v>38</v>
      </c>
      <c r="O23218">
        <v>45</v>
      </c>
      <c r="P23218">
        <v>0</v>
      </c>
      <c r="Q23218" s="1" t="s">
        <v>21148</v>
      </c>
      <c r="R23218">
        <v>3422</v>
      </c>
      <c r="S23218" s="1" t="s">
        <v>3772</v>
      </c>
      <c r="T23218" s="1" t="s">
        <v>468</v>
      </c>
      <c r="U23218" s="1" t="s">
        <v>37</v>
      </c>
      <c r="V23218">
        <v>79270</v>
      </c>
      <c r="W23218" s="1" t="s">
        <v>38</v>
      </c>
      <c r="X23218" s="1" t="s">
        <v>38</v>
      </c>
      <c r="Y23218" s="1" t="s">
        <v>1287</v>
      </c>
      <c r="Z23218" s="1" t="s">
        <v>821</v>
      </c>
      <c r="AA23218" s="1" t="s">
        <v>24188</v>
      </c>
      <c r="AB23218" s="1" t="s">
        <v>38</v>
      </c>
      <c r="AC23218" s="1" t="s">
        <v>38</v>
      </c>
      <c r="AD23218" s="1" t="s">
        <v>38</v>
      </c>
    </row>
    <row r="23219" spans="1:30" x14ac:dyDescent="0.3">
      <c r="A23219">
        <v>27075</v>
      </c>
      <c r="B23219">
        <v>40466</v>
      </c>
      <c r="C23219">
        <v>3</v>
      </c>
      <c r="D23219">
        <v>2021</v>
      </c>
      <c r="E23219">
        <v>13</v>
      </c>
      <c r="F23219" s="1" t="s">
        <v>5766</v>
      </c>
      <c r="G23219" s="1" t="s">
        <v>5767</v>
      </c>
      <c r="H23219">
        <v>1</v>
      </c>
      <c r="I23219" s="1" t="s">
        <v>2558</v>
      </c>
      <c r="J23219" s="1" t="s">
        <v>3834</v>
      </c>
      <c r="K23219">
        <v>3900</v>
      </c>
      <c r="L23219">
        <v>21</v>
      </c>
      <c r="M23219">
        <v>45</v>
      </c>
      <c r="N23219">
        <v>38</v>
      </c>
      <c r="O23219">
        <v>-45</v>
      </c>
      <c r="P23219">
        <v>2</v>
      </c>
      <c r="Q23219" s="1" t="s">
        <v>21149</v>
      </c>
      <c r="R23219">
        <v>4323</v>
      </c>
      <c r="S23219" s="1" t="s">
        <v>626</v>
      </c>
      <c r="T23219" s="1" t="s">
        <v>6303</v>
      </c>
      <c r="U23219" s="1" t="s">
        <v>37</v>
      </c>
      <c r="V23219">
        <v>44320</v>
      </c>
      <c r="W23219" s="1" t="s">
        <v>38</v>
      </c>
      <c r="X23219" s="1" t="s">
        <v>38</v>
      </c>
      <c r="Y23219" s="1" t="s">
        <v>12352</v>
      </c>
      <c r="Z23219" s="1" t="s">
        <v>68</v>
      </c>
      <c r="AA23219" s="1" t="s">
        <v>192</v>
      </c>
      <c r="AB23219" s="1" t="s">
        <v>38</v>
      </c>
      <c r="AC23219" s="1" t="s">
        <v>38</v>
      </c>
      <c r="AD23219" s="1" t="s">
        <v>38</v>
      </c>
    </row>
    <row r="23220" spans="1:30" x14ac:dyDescent="0.3">
      <c r="A23220">
        <v>27076</v>
      </c>
      <c r="B23220">
        <v>40468</v>
      </c>
      <c r="C23220">
        <v>3</v>
      </c>
      <c r="D23220">
        <v>2009</v>
      </c>
      <c r="E23220">
        <v>12</v>
      </c>
      <c r="F23220" s="1" t="s">
        <v>78</v>
      </c>
      <c r="G23220" s="1" t="s">
        <v>199</v>
      </c>
      <c r="H23220">
        <v>1</v>
      </c>
      <c r="I23220" s="1" t="s">
        <v>32</v>
      </c>
      <c r="J23220" s="1" t="s">
        <v>72</v>
      </c>
      <c r="K23220">
        <v>2520</v>
      </c>
      <c r="L23220">
        <v>18</v>
      </c>
      <c r="M23220">
        <v>35</v>
      </c>
      <c r="N23220">
        <v>38</v>
      </c>
      <c r="O23220">
        <v>-15</v>
      </c>
      <c r="P23220">
        <v>-3</v>
      </c>
      <c r="Q23220" s="1" t="s">
        <v>20137</v>
      </c>
      <c r="R23220">
        <v>2712</v>
      </c>
      <c r="S23220" s="1" t="s">
        <v>513</v>
      </c>
      <c r="T23220" s="1" t="s">
        <v>704</v>
      </c>
      <c r="U23220" s="1" t="s">
        <v>37</v>
      </c>
      <c r="V23220">
        <v>94240</v>
      </c>
      <c r="W23220" s="1" t="s">
        <v>38</v>
      </c>
      <c r="X23220" s="1" t="s">
        <v>38</v>
      </c>
      <c r="Y23220" s="1" t="s">
        <v>25077</v>
      </c>
      <c r="Z23220" s="1" t="s">
        <v>24015</v>
      </c>
      <c r="AA23220" s="1" t="s">
        <v>1031</v>
      </c>
      <c r="AB23220" s="1" t="s">
        <v>38</v>
      </c>
      <c r="AC23220" s="1" t="s">
        <v>38</v>
      </c>
      <c r="AD23220" s="1" t="s">
        <v>38</v>
      </c>
    </row>
    <row r="23221" spans="1:30" x14ac:dyDescent="0.3">
      <c r="A23221">
        <v>27077</v>
      </c>
      <c r="B23221">
        <v>40469</v>
      </c>
      <c r="C23221">
        <v>1</v>
      </c>
      <c r="D23221">
        <v>2011</v>
      </c>
      <c r="E23221">
        <v>12</v>
      </c>
      <c r="F23221" s="1" t="s">
        <v>3358</v>
      </c>
      <c r="G23221" s="1" t="s">
        <v>10027</v>
      </c>
      <c r="H23221">
        <v>1</v>
      </c>
      <c r="I23221" s="1" t="s">
        <v>1034</v>
      </c>
      <c r="J23221" s="1" t="s">
        <v>2924</v>
      </c>
      <c r="K23221">
        <v>2100</v>
      </c>
      <c r="L23221">
        <v>25</v>
      </c>
      <c r="M23221">
        <v>45</v>
      </c>
      <c r="N23221">
        <v>38</v>
      </c>
      <c r="O23221">
        <v>40</v>
      </c>
      <c r="P23221">
        <v>-2</v>
      </c>
      <c r="Q23221" s="1" t="s">
        <v>19853</v>
      </c>
      <c r="R23221">
        <v>2165</v>
      </c>
      <c r="S23221" s="1" t="s">
        <v>5189</v>
      </c>
      <c r="T23221" s="1" t="s">
        <v>5157</v>
      </c>
      <c r="U23221" s="1" t="s">
        <v>37</v>
      </c>
      <c r="V23221">
        <v>72380</v>
      </c>
      <c r="W23221" s="1" t="s">
        <v>38</v>
      </c>
      <c r="X23221" s="1" t="s">
        <v>38</v>
      </c>
      <c r="Y23221" s="1" t="s">
        <v>10818</v>
      </c>
      <c r="Z23221" s="1" t="s">
        <v>68</v>
      </c>
      <c r="AA23221" s="1" t="s">
        <v>280</v>
      </c>
      <c r="AB23221" s="1" t="s">
        <v>38</v>
      </c>
      <c r="AC23221" s="1" t="s">
        <v>38</v>
      </c>
      <c r="AD23221" s="1" t="s">
        <v>38</v>
      </c>
    </row>
    <row r="23222" spans="1:30" x14ac:dyDescent="0.3">
      <c r="A23222">
        <v>27078</v>
      </c>
      <c r="B23222">
        <v>40475</v>
      </c>
      <c r="C23222">
        <v>2</v>
      </c>
      <c r="D23222">
        <v>2021</v>
      </c>
      <c r="E23222">
        <v>14</v>
      </c>
      <c r="F23222" s="1" t="s">
        <v>5766</v>
      </c>
      <c r="G23222" s="1" t="s">
        <v>15012</v>
      </c>
      <c r="H23222">
        <v>1</v>
      </c>
      <c r="I23222" s="1" t="s">
        <v>2558</v>
      </c>
      <c r="J23222" s="1" t="s">
        <v>3834</v>
      </c>
      <c r="K23222">
        <v>4620</v>
      </c>
      <c r="L23222">
        <v>20</v>
      </c>
      <c r="M23222">
        <v>30</v>
      </c>
      <c r="N23222">
        <v>38</v>
      </c>
      <c r="O23222">
        <v>180</v>
      </c>
      <c r="P23222">
        <v>-1</v>
      </c>
      <c r="Q23222" s="1" t="s">
        <v>21150</v>
      </c>
      <c r="R23222">
        <v>4960</v>
      </c>
      <c r="S23222" s="1" t="s">
        <v>1420</v>
      </c>
      <c r="T23222" s="1" t="s">
        <v>2021</v>
      </c>
      <c r="U23222" s="1" t="s">
        <v>37</v>
      </c>
      <c r="V23222">
        <v>35250</v>
      </c>
      <c r="W23222" s="1" t="s">
        <v>38</v>
      </c>
      <c r="X23222" s="1" t="s">
        <v>38</v>
      </c>
      <c r="Y23222" s="1" t="s">
        <v>20450</v>
      </c>
      <c r="Z23222" s="1" t="s">
        <v>340</v>
      </c>
      <c r="AA23222" s="1" t="s">
        <v>977</v>
      </c>
      <c r="AB23222" s="1" t="s">
        <v>38</v>
      </c>
      <c r="AC23222" s="1" t="s">
        <v>38</v>
      </c>
      <c r="AD23222" s="1" t="s">
        <v>38</v>
      </c>
    </row>
    <row r="23223" spans="1:30" x14ac:dyDescent="0.3">
      <c r="A23223">
        <v>27079</v>
      </c>
      <c r="B23223">
        <v>40477</v>
      </c>
      <c r="C23223">
        <v>2</v>
      </c>
      <c r="D23223">
        <v>2021</v>
      </c>
      <c r="E23223">
        <v>10</v>
      </c>
      <c r="F23223" s="1" t="s">
        <v>10182</v>
      </c>
      <c r="G23223" s="1" t="s">
        <v>10365</v>
      </c>
      <c r="H23223">
        <v>1</v>
      </c>
      <c r="I23223" s="1" t="s">
        <v>10182</v>
      </c>
      <c r="J23223" s="1" t="s">
        <v>10184</v>
      </c>
      <c r="K23223">
        <v>3000</v>
      </c>
      <c r="L23223">
        <v>20</v>
      </c>
      <c r="M23223">
        <v>45</v>
      </c>
      <c r="N23223">
        <v>37</v>
      </c>
      <c r="O23223">
        <v>-180</v>
      </c>
      <c r="P23223">
        <v>1</v>
      </c>
      <c r="Q23223" s="1" t="s">
        <v>21151</v>
      </c>
      <c r="R23223">
        <v>1653</v>
      </c>
      <c r="S23223" s="1" t="s">
        <v>485</v>
      </c>
      <c r="T23223" s="1" t="s">
        <v>4522</v>
      </c>
      <c r="U23223" s="1" t="s">
        <v>37</v>
      </c>
      <c r="V23223">
        <v>31140</v>
      </c>
      <c r="W23223" s="1" t="s">
        <v>38</v>
      </c>
      <c r="X23223" s="1" t="s">
        <v>38</v>
      </c>
      <c r="Y23223" s="1" t="s">
        <v>10781</v>
      </c>
      <c r="Z23223" s="1" t="s">
        <v>40</v>
      </c>
      <c r="AA23223" s="1" t="s">
        <v>41</v>
      </c>
      <c r="AB23223" s="1" t="s">
        <v>38</v>
      </c>
      <c r="AC23223" s="1" t="s">
        <v>38</v>
      </c>
      <c r="AD23223" s="1" t="s">
        <v>38</v>
      </c>
    </row>
    <row r="23224" spans="1:30" x14ac:dyDescent="0.3">
      <c r="A23224">
        <v>27080</v>
      </c>
      <c r="B23224">
        <v>40478</v>
      </c>
      <c r="C23224">
        <v>4</v>
      </c>
      <c r="D23224">
        <v>2020</v>
      </c>
      <c r="E23224">
        <v>20</v>
      </c>
      <c r="F23224" s="1" t="s">
        <v>1909</v>
      </c>
      <c r="G23224" s="1" t="s">
        <v>10192</v>
      </c>
      <c r="H23224">
        <v>20</v>
      </c>
      <c r="I23224" s="1" t="s">
        <v>385</v>
      </c>
      <c r="J23224" s="1" t="s">
        <v>14989</v>
      </c>
      <c r="K23224">
        <v>6000</v>
      </c>
      <c r="L23224">
        <v>36</v>
      </c>
      <c r="M23224">
        <v>30</v>
      </c>
      <c r="N23224">
        <v>37</v>
      </c>
      <c r="O23224">
        <v>-5</v>
      </c>
      <c r="P23224">
        <v>-4</v>
      </c>
      <c r="Q23224" s="1" t="s">
        <v>21152</v>
      </c>
      <c r="R23224">
        <v>6996</v>
      </c>
      <c r="S23224" s="1" t="s">
        <v>233</v>
      </c>
      <c r="T23224" s="1" t="s">
        <v>2293</v>
      </c>
      <c r="U23224" s="1" t="s">
        <v>37</v>
      </c>
      <c r="V23224">
        <v>63122</v>
      </c>
      <c r="W23224" s="1" t="s">
        <v>38</v>
      </c>
      <c r="X23224" s="1" t="s">
        <v>38</v>
      </c>
      <c r="Y23224" s="1" t="s">
        <v>24332</v>
      </c>
      <c r="Z23224" s="1" t="s">
        <v>24761</v>
      </c>
      <c r="AA23224" s="1" t="s">
        <v>7998</v>
      </c>
      <c r="AB23224" s="1" t="s">
        <v>38</v>
      </c>
      <c r="AC23224" s="1" t="s">
        <v>38</v>
      </c>
      <c r="AD23224" s="1" t="s">
        <v>38</v>
      </c>
    </row>
    <row r="23225" spans="1:30" x14ac:dyDescent="0.3">
      <c r="A23225">
        <v>27081</v>
      </c>
      <c r="B23225">
        <v>40479</v>
      </c>
      <c r="C23225">
        <v>1</v>
      </c>
      <c r="D23225">
        <v>2019</v>
      </c>
      <c r="E23225">
        <v>5</v>
      </c>
      <c r="F23225" s="1" t="s">
        <v>3598</v>
      </c>
      <c r="G23225" s="1" t="s">
        <v>21153</v>
      </c>
      <c r="H23225">
        <v>3</v>
      </c>
      <c r="I23225" s="1" t="s">
        <v>103</v>
      </c>
      <c r="J23225" s="1" t="s">
        <v>5971</v>
      </c>
      <c r="K23225">
        <v>825</v>
      </c>
      <c r="L23225">
        <v>7</v>
      </c>
      <c r="M23225">
        <v>70</v>
      </c>
      <c r="N23225">
        <v>37</v>
      </c>
      <c r="O23225">
        <v>45</v>
      </c>
      <c r="P23225">
        <v>0</v>
      </c>
      <c r="Q23225" s="1" t="s">
        <v>21154</v>
      </c>
      <c r="R23225">
        <v>766</v>
      </c>
      <c r="S23225" s="1" t="s">
        <v>2585</v>
      </c>
      <c r="T23225" s="1" t="s">
        <v>1619</v>
      </c>
      <c r="U23225" s="1" t="s">
        <v>37</v>
      </c>
      <c r="V23225">
        <v>71160</v>
      </c>
      <c r="W23225" s="1" t="s">
        <v>38</v>
      </c>
      <c r="X23225" s="1" t="s">
        <v>38</v>
      </c>
      <c r="Y23225" s="1" t="s">
        <v>21155</v>
      </c>
      <c r="Z23225" s="1" t="s">
        <v>1326</v>
      </c>
      <c r="AA23225" s="1" t="s">
        <v>1327</v>
      </c>
      <c r="AB23225" s="1" t="s">
        <v>38</v>
      </c>
      <c r="AC23225" s="1" t="s">
        <v>38</v>
      </c>
      <c r="AD23225" s="1" t="s">
        <v>38</v>
      </c>
    </row>
    <row r="23226" spans="1:30" x14ac:dyDescent="0.3">
      <c r="A23226">
        <v>27082</v>
      </c>
      <c r="B23226">
        <v>40480</v>
      </c>
      <c r="C23226">
        <v>6</v>
      </c>
      <c r="D23226">
        <v>2012</v>
      </c>
      <c r="E23226">
        <v>16</v>
      </c>
      <c r="F23226" s="1" t="s">
        <v>159</v>
      </c>
      <c r="G23226" s="1" t="s">
        <v>3476</v>
      </c>
      <c r="H23226">
        <v>1</v>
      </c>
      <c r="I23226" s="1" t="s">
        <v>225</v>
      </c>
      <c r="J23226" s="1" t="s">
        <v>226</v>
      </c>
      <c r="K23226">
        <v>2960</v>
      </c>
      <c r="L23226">
        <v>21</v>
      </c>
      <c r="M23226">
        <v>20</v>
      </c>
      <c r="N23226">
        <v>37</v>
      </c>
      <c r="O23226">
        <v>-45</v>
      </c>
      <c r="P23226">
        <v>2</v>
      </c>
      <c r="Q23226" s="1" t="s">
        <v>21156</v>
      </c>
      <c r="R23226">
        <v>3493</v>
      </c>
      <c r="S23226" s="1" t="s">
        <v>1539</v>
      </c>
      <c r="T23226" s="1" t="s">
        <v>7958</v>
      </c>
      <c r="U23226" s="1" t="s">
        <v>37</v>
      </c>
      <c r="V23226">
        <v>31290</v>
      </c>
      <c r="W23226" s="1" t="s">
        <v>38</v>
      </c>
      <c r="X23226" s="1" t="s">
        <v>38</v>
      </c>
      <c r="Y23226" s="1" t="s">
        <v>9783</v>
      </c>
      <c r="Z23226" s="1" t="s">
        <v>40</v>
      </c>
      <c r="AA23226" s="1" t="s">
        <v>41</v>
      </c>
      <c r="AB23226" s="1" t="s">
        <v>38</v>
      </c>
      <c r="AC23226" s="1" t="s">
        <v>38</v>
      </c>
      <c r="AD23226" s="1" t="s">
        <v>38</v>
      </c>
    </row>
    <row r="23227" spans="1:30" x14ac:dyDescent="0.3">
      <c r="A23227">
        <v>27083</v>
      </c>
      <c r="B23227">
        <v>40484</v>
      </c>
      <c r="C23227">
        <v>3</v>
      </c>
      <c r="D23227">
        <v>2021</v>
      </c>
      <c r="E23227">
        <v>22</v>
      </c>
      <c r="F23227" s="1" t="s">
        <v>5766</v>
      </c>
      <c r="G23227" s="1" t="s">
        <v>5767</v>
      </c>
      <c r="H23227">
        <v>2</v>
      </c>
      <c r="I23227" s="1" t="s">
        <v>2558</v>
      </c>
      <c r="J23227" s="1" t="s">
        <v>3834</v>
      </c>
      <c r="K23227">
        <v>6600</v>
      </c>
      <c r="L23227">
        <v>120</v>
      </c>
      <c r="M23227">
        <v>20</v>
      </c>
      <c r="N23227">
        <v>37</v>
      </c>
      <c r="O23227">
        <v>-145</v>
      </c>
      <c r="P23227">
        <v>-2</v>
      </c>
      <c r="Q23227" s="1" t="s">
        <v>21157</v>
      </c>
      <c r="R23227">
        <v>5202</v>
      </c>
      <c r="S23227" s="1" t="s">
        <v>2259</v>
      </c>
      <c r="T23227" s="1" t="s">
        <v>4124</v>
      </c>
      <c r="U23227" s="1" t="s">
        <v>37</v>
      </c>
      <c r="V23227">
        <v>37130</v>
      </c>
      <c r="W23227" s="1" t="s">
        <v>38</v>
      </c>
      <c r="X23227" s="1" t="s">
        <v>38</v>
      </c>
      <c r="Y23227" s="1" t="s">
        <v>21158</v>
      </c>
      <c r="Z23227" s="1" t="s">
        <v>779</v>
      </c>
      <c r="AA23227" s="1" t="s">
        <v>780</v>
      </c>
      <c r="AB23227" s="1" t="s">
        <v>38</v>
      </c>
      <c r="AC23227" s="1" t="s">
        <v>38</v>
      </c>
      <c r="AD23227" s="1" t="s">
        <v>38</v>
      </c>
    </row>
    <row r="23228" spans="1:30" x14ac:dyDescent="0.3">
      <c r="A23228">
        <v>27084</v>
      </c>
      <c r="B23228">
        <v>40486</v>
      </c>
      <c r="C23228">
        <v>11</v>
      </c>
      <c r="D23228">
        <v>2020</v>
      </c>
      <c r="E23228">
        <v>10</v>
      </c>
      <c r="F23228" s="1" t="s">
        <v>6153</v>
      </c>
      <c r="G23228" s="1" t="s">
        <v>20691</v>
      </c>
      <c r="H23228">
        <v>1</v>
      </c>
      <c r="I23228" s="1" t="s">
        <v>829</v>
      </c>
      <c r="J23228" s="1" t="s">
        <v>830</v>
      </c>
      <c r="K23228">
        <v>3200</v>
      </c>
      <c r="L23228">
        <v>16</v>
      </c>
      <c r="M23228">
        <v>15</v>
      </c>
      <c r="N23228">
        <v>38</v>
      </c>
      <c r="O23228">
        <v>110</v>
      </c>
      <c r="P23228">
        <v>-1</v>
      </c>
      <c r="Q23228" s="1" t="s">
        <v>10801</v>
      </c>
      <c r="R23228">
        <v>3491</v>
      </c>
      <c r="S23228" s="1" t="s">
        <v>9141</v>
      </c>
      <c r="T23228" s="1" t="s">
        <v>2288</v>
      </c>
      <c r="U23228" s="1" t="s">
        <v>37</v>
      </c>
      <c r="V23228">
        <v>11510</v>
      </c>
      <c r="W23228" s="1" t="s">
        <v>38</v>
      </c>
      <c r="X23228" s="1" t="s">
        <v>38</v>
      </c>
      <c r="Y23228" s="1" t="s">
        <v>9214</v>
      </c>
      <c r="Z23228" s="1" t="s">
        <v>40</v>
      </c>
      <c r="AA23228" s="1" t="s">
        <v>158</v>
      </c>
      <c r="AB23228" s="1" t="s">
        <v>38</v>
      </c>
      <c r="AC23228" s="1" t="s">
        <v>38</v>
      </c>
      <c r="AD23228" s="1" t="s">
        <v>38</v>
      </c>
    </row>
    <row r="23229" spans="1:30" x14ac:dyDescent="0.3">
      <c r="A23229">
        <v>27085</v>
      </c>
      <c r="B23229">
        <v>40487</v>
      </c>
      <c r="C23229">
        <v>2</v>
      </c>
      <c r="D23229">
        <v>2019</v>
      </c>
      <c r="E23229">
        <v>8</v>
      </c>
      <c r="F23229" s="1" t="s">
        <v>21159</v>
      </c>
      <c r="G23229" s="1" t="s">
        <v>21160</v>
      </c>
      <c r="H23229">
        <v>4</v>
      </c>
      <c r="I23229" s="1" t="s">
        <v>4154</v>
      </c>
      <c r="J23229" s="1" t="s">
        <v>4155</v>
      </c>
      <c r="K23229">
        <v>2400</v>
      </c>
      <c r="L23229">
        <v>13</v>
      </c>
      <c r="M23229">
        <v>20</v>
      </c>
      <c r="N23229">
        <v>36</v>
      </c>
      <c r="O23229">
        <v>90</v>
      </c>
      <c r="P23229">
        <v>0</v>
      </c>
      <c r="Q23229" s="1" t="s">
        <v>21161</v>
      </c>
      <c r="R23229">
        <v>2353</v>
      </c>
      <c r="S23229" s="1" t="s">
        <v>537</v>
      </c>
      <c r="T23229" s="1" t="s">
        <v>1866</v>
      </c>
      <c r="U23229" s="1" t="s">
        <v>37</v>
      </c>
      <c r="V23229">
        <v>38110</v>
      </c>
      <c r="W23229" s="1" t="s">
        <v>38</v>
      </c>
      <c r="X23229" s="1" t="s">
        <v>38</v>
      </c>
      <c r="Y23229" s="1" t="s">
        <v>11391</v>
      </c>
      <c r="Z23229" s="1" t="s">
        <v>24761</v>
      </c>
      <c r="AA23229" s="1" t="s">
        <v>24017</v>
      </c>
      <c r="AB23229" s="1" t="s">
        <v>38</v>
      </c>
      <c r="AC23229" s="1" t="s">
        <v>38</v>
      </c>
      <c r="AD23229" s="1" t="s">
        <v>38</v>
      </c>
    </row>
    <row r="23230" spans="1:30" x14ac:dyDescent="0.3">
      <c r="A23230">
        <v>27086</v>
      </c>
      <c r="B23230">
        <v>40488</v>
      </c>
      <c r="C23230">
        <v>5</v>
      </c>
      <c r="D23230">
        <v>2011</v>
      </c>
      <c r="E23230">
        <v>14</v>
      </c>
      <c r="F23230" s="1" t="s">
        <v>1032</v>
      </c>
      <c r="G23230" s="1" t="s">
        <v>2851</v>
      </c>
      <c r="H23230">
        <v>1</v>
      </c>
      <c r="I23230" s="1" t="s">
        <v>32</v>
      </c>
      <c r="J23230" s="1" t="s">
        <v>200</v>
      </c>
      <c r="K23230">
        <v>2940</v>
      </c>
      <c r="L23230">
        <v>22</v>
      </c>
      <c r="M23230">
        <v>50</v>
      </c>
      <c r="N23230">
        <v>36</v>
      </c>
      <c r="O23230">
        <v>-90</v>
      </c>
      <c r="P23230">
        <v>2</v>
      </c>
      <c r="Q23230" s="1" t="s">
        <v>21162</v>
      </c>
      <c r="R23230">
        <v>2250</v>
      </c>
      <c r="S23230" s="1" t="s">
        <v>2978</v>
      </c>
      <c r="T23230" s="1" t="s">
        <v>1529</v>
      </c>
      <c r="U23230" s="1" t="s">
        <v>37</v>
      </c>
      <c r="V23230">
        <v>57200</v>
      </c>
      <c r="W23230" s="1" t="s">
        <v>38</v>
      </c>
      <c r="X23230" s="1" t="s">
        <v>38</v>
      </c>
      <c r="Y23230" s="1" t="s">
        <v>16034</v>
      </c>
      <c r="Z23230" s="1" t="s">
        <v>109</v>
      </c>
      <c r="AA23230" s="1" t="s">
        <v>204</v>
      </c>
      <c r="AB23230" s="1" t="s">
        <v>38</v>
      </c>
      <c r="AC23230" s="1" t="s">
        <v>38</v>
      </c>
      <c r="AD23230" s="1" t="s">
        <v>38</v>
      </c>
    </row>
    <row r="23231" spans="1:30" x14ac:dyDescent="0.3">
      <c r="A23231">
        <v>27087</v>
      </c>
      <c r="B23231">
        <v>40495</v>
      </c>
      <c r="C23231">
        <v>2</v>
      </c>
      <c r="D23231">
        <v>2021</v>
      </c>
      <c r="E23231">
        <v>14</v>
      </c>
      <c r="F23231" s="1" t="s">
        <v>5965</v>
      </c>
      <c r="G23231" s="1" t="s">
        <v>5966</v>
      </c>
      <c r="H23231">
        <v>14</v>
      </c>
      <c r="I23231" s="1" t="s">
        <v>571</v>
      </c>
      <c r="J23231" s="1" t="s">
        <v>11281</v>
      </c>
      <c r="K23231">
        <v>3500</v>
      </c>
      <c r="L23231">
        <v>24</v>
      </c>
      <c r="M23231">
        <v>20</v>
      </c>
      <c r="N23231">
        <v>38</v>
      </c>
      <c r="O23231">
        <v>-90</v>
      </c>
      <c r="P23231">
        <v>3</v>
      </c>
      <c r="Q23231" s="1" t="s">
        <v>13690</v>
      </c>
      <c r="R23231">
        <v>3557</v>
      </c>
      <c r="S23231" s="1" t="s">
        <v>5194</v>
      </c>
      <c r="T23231" s="1" t="s">
        <v>935</v>
      </c>
      <c r="U23231" s="1" t="s">
        <v>37</v>
      </c>
      <c r="V23231">
        <v>85450</v>
      </c>
      <c r="W23231" s="1" t="s">
        <v>38</v>
      </c>
      <c r="X23231" s="1" t="s">
        <v>38</v>
      </c>
      <c r="Y23231" s="1" t="s">
        <v>21163</v>
      </c>
      <c r="Z23231" s="1" t="s">
        <v>68</v>
      </c>
      <c r="AA23231" s="1" t="s">
        <v>8394</v>
      </c>
      <c r="AB23231" s="1" t="s">
        <v>38</v>
      </c>
      <c r="AC23231" s="1" t="s">
        <v>38</v>
      </c>
      <c r="AD23231" s="1" t="s">
        <v>38</v>
      </c>
    </row>
    <row r="23232" spans="1:30" x14ac:dyDescent="0.3">
      <c r="A23232">
        <v>27088</v>
      </c>
      <c r="B23232">
        <v>40496</v>
      </c>
      <c r="C23232">
        <v>4</v>
      </c>
      <c r="D23232">
        <v>2009</v>
      </c>
      <c r="E23232">
        <v>16</v>
      </c>
      <c r="F23232" s="1" t="s">
        <v>259</v>
      </c>
      <c r="G23232" s="1" t="s">
        <v>689</v>
      </c>
      <c r="H23232">
        <v>1</v>
      </c>
      <c r="I23232" s="1" t="s">
        <v>32</v>
      </c>
      <c r="J23232" s="1" t="s">
        <v>52</v>
      </c>
      <c r="K23232">
        <v>2800</v>
      </c>
      <c r="L23232">
        <v>21</v>
      </c>
      <c r="M23232">
        <v>20</v>
      </c>
      <c r="N23232">
        <v>37</v>
      </c>
      <c r="O23232">
        <v>-90</v>
      </c>
      <c r="P23232">
        <v>1</v>
      </c>
      <c r="Q23232" s="1" t="s">
        <v>312</v>
      </c>
      <c r="R23232">
        <v>2893</v>
      </c>
      <c r="S23232" s="1" t="s">
        <v>764</v>
      </c>
      <c r="T23232" s="1" t="s">
        <v>1659</v>
      </c>
      <c r="U23232" s="1" t="s">
        <v>37</v>
      </c>
      <c r="V23232">
        <v>31780</v>
      </c>
      <c r="W23232" s="1" t="s">
        <v>38</v>
      </c>
      <c r="X23232" s="1" t="s">
        <v>38</v>
      </c>
      <c r="Y23232" s="1" t="s">
        <v>1723</v>
      </c>
      <c r="Z23232" s="1" t="s">
        <v>40</v>
      </c>
      <c r="AA23232" s="1" t="s">
        <v>41</v>
      </c>
      <c r="AB23232" s="1" t="s">
        <v>38</v>
      </c>
      <c r="AC23232" s="1" t="s">
        <v>38</v>
      </c>
      <c r="AD23232" s="1" t="s">
        <v>38</v>
      </c>
    </row>
    <row r="23233" spans="1:30" x14ac:dyDescent="0.3">
      <c r="A23233">
        <v>27089</v>
      </c>
      <c r="B23233">
        <v>40498</v>
      </c>
      <c r="C23233">
        <v>3</v>
      </c>
      <c r="D23233">
        <v>2021</v>
      </c>
      <c r="E23233">
        <v>18</v>
      </c>
      <c r="F23233" s="1" t="s">
        <v>1288</v>
      </c>
      <c r="G23233" s="1" t="s">
        <v>11042</v>
      </c>
      <c r="H23233">
        <v>6</v>
      </c>
      <c r="I23233" s="1" t="s">
        <v>6155</v>
      </c>
      <c r="J23233" s="1" t="s">
        <v>10179</v>
      </c>
      <c r="K23233">
        <v>5850</v>
      </c>
      <c r="L23233">
        <v>30</v>
      </c>
      <c r="M23233">
        <v>30</v>
      </c>
      <c r="N23233">
        <v>37</v>
      </c>
      <c r="O23233">
        <v>180</v>
      </c>
      <c r="P23233">
        <v>2</v>
      </c>
      <c r="Q23233" s="1" t="s">
        <v>12409</v>
      </c>
      <c r="R23233">
        <v>7294</v>
      </c>
      <c r="S23233" s="1" t="s">
        <v>1913</v>
      </c>
      <c r="T23233" s="1" t="s">
        <v>6695</v>
      </c>
      <c r="U23233" s="1" t="s">
        <v>37</v>
      </c>
      <c r="V23233">
        <v>32380</v>
      </c>
      <c r="W23233" s="1" t="s">
        <v>38</v>
      </c>
      <c r="X23233" s="1" t="s">
        <v>38</v>
      </c>
      <c r="Y23233" s="1" t="s">
        <v>21164</v>
      </c>
      <c r="Z23233" s="1" t="s">
        <v>40</v>
      </c>
      <c r="AA23233" s="1" t="s">
        <v>412</v>
      </c>
      <c r="AB23233" s="1" t="s">
        <v>38</v>
      </c>
      <c r="AC23233" s="1" t="s">
        <v>38</v>
      </c>
      <c r="AD23233" s="1" t="s">
        <v>38</v>
      </c>
    </row>
    <row r="23234" spans="1:30" x14ac:dyDescent="0.3">
      <c r="A23234">
        <v>27091</v>
      </c>
      <c r="B23234">
        <v>40500</v>
      </c>
      <c r="C23234">
        <v>4</v>
      </c>
      <c r="D23234">
        <v>2021</v>
      </c>
      <c r="E23234">
        <v>16</v>
      </c>
      <c r="F23234" s="1" t="s">
        <v>159</v>
      </c>
      <c r="G23234" s="1" t="s">
        <v>20405</v>
      </c>
      <c r="H23234">
        <v>1</v>
      </c>
      <c r="I23234" s="1" t="s">
        <v>133</v>
      </c>
      <c r="J23234" s="1" t="s">
        <v>11050</v>
      </c>
      <c r="K23234">
        <v>5920</v>
      </c>
      <c r="L23234">
        <v>28</v>
      </c>
      <c r="M23234">
        <v>15</v>
      </c>
      <c r="N23234">
        <v>37</v>
      </c>
      <c r="O23234">
        <v>45</v>
      </c>
      <c r="P23234">
        <v>4</v>
      </c>
      <c r="Q23234" s="1" t="s">
        <v>11247</v>
      </c>
      <c r="R23234">
        <v>6609</v>
      </c>
      <c r="S23234" s="1" t="s">
        <v>5967</v>
      </c>
      <c r="T23234" s="1" t="s">
        <v>1076</v>
      </c>
      <c r="U23234" s="1" t="s">
        <v>37</v>
      </c>
      <c r="V23234">
        <v>33114</v>
      </c>
      <c r="W23234" s="1" t="s">
        <v>38</v>
      </c>
      <c r="X23234" s="1" t="s">
        <v>38</v>
      </c>
      <c r="Y23234" s="1" t="s">
        <v>4859</v>
      </c>
      <c r="Z23234" s="1" t="s">
        <v>821</v>
      </c>
      <c r="AA23234" s="1" t="s">
        <v>216</v>
      </c>
      <c r="AB23234" s="1" t="s">
        <v>38</v>
      </c>
      <c r="AC23234" s="1" t="s">
        <v>38</v>
      </c>
      <c r="AD23234" s="1" t="s">
        <v>38</v>
      </c>
    </row>
    <row r="23235" spans="1:30" x14ac:dyDescent="0.3">
      <c r="A23235">
        <v>27092</v>
      </c>
      <c r="B23235">
        <v>40501</v>
      </c>
      <c r="C23235">
        <v>1</v>
      </c>
      <c r="D23235">
        <v>2021</v>
      </c>
      <c r="E23235">
        <v>20</v>
      </c>
      <c r="F23235" s="1" t="s">
        <v>12060</v>
      </c>
      <c r="G23235" s="1" t="s">
        <v>12061</v>
      </c>
      <c r="H23235">
        <v>10</v>
      </c>
      <c r="I23235" s="1" t="s">
        <v>6155</v>
      </c>
      <c r="J23235" s="1" t="s">
        <v>7911</v>
      </c>
      <c r="K23235">
        <v>6000</v>
      </c>
      <c r="L23235">
        <v>32</v>
      </c>
      <c r="M23235">
        <v>30</v>
      </c>
      <c r="N23235">
        <v>38</v>
      </c>
      <c r="O23235">
        <v>180</v>
      </c>
      <c r="P23235">
        <v>-4</v>
      </c>
      <c r="Q23235" s="1" t="s">
        <v>21165</v>
      </c>
      <c r="R23235">
        <v>6319</v>
      </c>
      <c r="S23235" s="1" t="s">
        <v>3908</v>
      </c>
      <c r="T23235" s="1" t="s">
        <v>4113</v>
      </c>
      <c r="U23235" s="1" t="s">
        <v>37</v>
      </c>
      <c r="V23235">
        <v>93360</v>
      </c>
      <c r="W23235" s="1" t="s">
        <v>38</v>
      </c>
      <c r="X23235" s="1" t="s">
        <v>38</v>
      </c>
      <c r="Y23235" s="1" t="s">
        <v>13730</v>
      </c>
      <c r="Z23235" s="1" t="s">
        <v>24015</v>
      </c>
      <c r="AA23235" s="1" t="s">
        <v>1545</v>
      </c>
      <c r="AB23235" s="1" t="s">
        <v>38</v>
      </c>
      <c r="AC23235" s="1" t="s">
        <v>38</v>
      </c>
      <c r="AD23235" s="1" t="s">
        <v>38</v>
      </c>
    </row>
    <row r="23236" spans="1:30" x14ac:dyDescent="0.3">
      <c r="A23236">
        <v>27093</v>
      </c>
      <c r="B23236">
        <v>40502</v>
      </c>
      <c r="C23236">
        <v>2</v>
      </c>
      <c r="D23236">
        <v>2021</v>
      </c>
      <c r="E23236">
        <v>1</v>
      </c>
      <c r="F23236" s="1" t="s">
        <v>13246</v>
      </c>
      <c r="G23236" s="1" t="s">
        <v>13247</v>
      </c>
      <c r="H23236">
        <v>1</v>
      </c>
      <c r="I23236" s="1" t="s">
        <v>4154</v>
      </c>
      <c r="J23236" s="1" t="s">
        <v>4155</v>
      </c>
      <c r="K23236">
        <v>220</v>
      </c>
      <c r="L23236">
        <v>20</v>
      </c>
      <c r="M23236">
        <v>40</v>
      </c>
      <c r="N23236">
        <v>37</v>
      </c>
      <c r="O23236">
        <v>-45</v>
      </c>
      <c r="P23236">
        <v>-3</v>
      </c>
      <c r="Q23236" s="1" t="s">
        <v>21166</v>
      </c>
      <c r="R23236">
        <v>243</v>
      </c>
      <c r="S23236" s="1" t="s">
        <v>1168</v>
      </c>
      <c r="T23236" s="1" t="s">
        <v>3628</v>
      </c>
      <c r="U23236" s="1" t="s">
        <v>37</v>
      </c>
      <c r="V23236">
        <v>19300</v>
      </c>
      <c r="W23236" s="1" t="s">
        <v>38</v>
      </c>
      <c r="X23236" s="1" t="s">
        <v>38</v>
      </c>
      <c r="Y23236" s="1" t="s">
        <v>24581</v>
      </c>
      <c r="Z23236" s="1" t="s">
        <v>821</v>
      </c>
      <c r="AA23236" s="1" t="s">
        <v>24271</v>
      </c>
      <c r="AB23236" s="1" t="s">
        <v>38</v>
      </c>
      <c r="AC23236" s="1" t="s">
        <v>38</v>
      </c>
      <c r="AD23236" s="1" t="s">
        <v>38</v>
      </c>
    </row>
    <row r="23237" spans="1:30" x14ac:dyDescent="0.3">
      <c r="A23237">
        <v>27094</v>
      </c>
      <c r="B23237">
        <v>40503</v>
      </c>
      <c r="C23237">
        <v>12</v>
      </c>
      <c r="D23237">
        <v>2020</v>
      </c>
      <c r="E23237">
        <v>10</v>
      </c>
      <c r="F23237" s="1" t="s">
        <v>3363</v>
      </c>
      <c r="G23237" s="1" t="s">
        <v>5970</v>
      </c>
      <c r="H23237">
        <v>5</v>
      </c>
      <c r="I23237" s="1" t="s">
        <v>6155</v>
      </c>
      <c r="J23237" s="1" t="s">
        <v>7911</v>
      </c>
      <c r="K23237">
        <v>3000</v>
      </c>
      <c r="L23237">
        <v>18</v>
      </c>
      <c r="M23237">
        <v>30</v>
      </c>
      <c r="N23237">
        <v>39</v>
      </c>
      <c r="O23237">
        <v>-5</v>
      </c>
      <c r="P23237">
        <v>0</v>
      </c>
      <c r="Q23237" s="1" t="s">
        <v>11883</v>
      </c>
      <c r="R23237">
        <v>4480</v>
      </c>
      <c r="S23237" s="1" t="s">
        <v>1857</v>
      </c>
      <c r="T23237" s="1" t="s">
        <v>496</v>
      </c>
      <c r="U23237" s="1" t="s">
        <v>37</v>
      </c>
      <c r="V23237">
        <v>84250</v>
      </c>
      <c r="W23237" s="1" t="s">
        <v>38</v>
      </c>
      <c r="X23237" s="1" t="s">
        <v>38</v>
      </c>
      <c r="Y23237" s="1" t="s">
        <v>17627</v>
      </c>
      <c r="Z23237" s="1" t="s">
        <v>24761</v>
      </c>
      <c r="AA23237" s="1" t="s">
        <v>146</v>
      </c>
      <c r="AB23237" s="1" t="s">
        <v>38</v>
      </c>
      <c r="AC23237" s="1" t="s">
        <v>38</v>
      </c>
      <c r="AD23237" s="1" t="s">
        <v>38</v>
      </c>
    </row>
    <row r="23238" spans="1:30" x14ac:dyDescent="0.3">
      <c r="A23238">
        <v>27095</v>
      </c>
      <c r="B23238">
        <v>40507</v>
      </c>
      <c r="C23238">
        <v>4</v>
      </c>
      <c r="D23238">
        <v>2021</v>
      </c>
      <c r="E23238">
        <v>10</v>
      </c>
      <c r="F23238" s="1" t="s">
        <v>6153</v>
      </c>
      <c r="G23238" s="1" t="s">
        <v>6154</v>
      </c>
      <c r="H23238">
        <v>1</v>
      </c>
      <c r="I23238" s="1" t="s">
        <v>829</v>
      </c>
      <c r="J23238" s="1" t="s">
        <v>6922</v>
      </c>
      <c r="K23238">
        <v>3650</v>
      </c>
      <c r="L23238">
        <v>17</v>
      </c>
      <c r="M23238">
        <v>40</v>
      </c>
      <c r="N23238">
        <v>38</v>
      </c>
      <c r="O23238">
        <v>-15</v>
      </c>
      <c r="P23238">
        <v>-2</v>
      </c>
      <c r="Q23238" s="1" t="s">
        <v>20770</v>
      </c>
      <c r="R23238">
        <v>4209</v>
      </c>
      <c r="S23238" s="1" t="s">
        <v>1046</v>
      </c>
      <c r="T23238" s="1" t="s">
        <v>7942</v>
      </c>
      <c r="U23238" s="1" t="s">
        <v>37</v>
      </c>
      <c r="V23238">
        <v>44370</v>
      </c>
      <c r="W23238" s="1" t="s">
        <v>38</v>
      </c>
      <c r="X23238" s="1" t="s">
        <v>38</v>
      </c>
      <c r="Y23238" s="1" t="s">
        <v>15684</v>
      </c>
      <c r="Z23238" s="1" t="s">
        <v>68</v>
      </c>
      <c r="AA23238" s="1" t="s">
        <v>192</v>
      </c>
      <c r="AB23238" s="1" t="s">
        <v>38</v>
      </c>
      <c r="AC23238" s="1" t="s">
        <v>38</v>
      </c>
      <c r="AD23238" s="1" t="s">
        <v>38</v>
      </c>
    </row>
    <row r="23239" spans="1:30" x14ac:dyDescent="0.3">
      <c r="A23239">
        <v>27096</v>
      </c>
      <c r="B23239">
        <v>40510</v>
      </c>
      <c r="C23239">
        <v>5</v>
      </c>
      <c r="D23239">
        <v>2021</v>
      </c>
      <c r="E23239">
        <v>10</v>
      </c>
      <c r="F23239" s="1" t="s">
        <v>1627</v>
      </c>
      <c r="G23239" s="1" t="s">
        <v>14043</v>
      </c>
      <c r="H23239">
        <v>5</v>
      </c>
      <c r="I23239" s="1" t="s">
        <v>10182</v>
      </c>
      <c r="J23239" s="1" t="s">
        <v>10184</v>
      </c>
      <c r="K23239">
        <v>3000</v>
      </c>
      <c r="L23239">
        <v>16</v>
      </c>
      <c r="M23239">
        <v>30</v>
      </c>
      <c r="N23239">
        <v>36</v>
      </c>
      <c r="O23239">
        <v>30</v>
      </c>
      <c r="P23239">
        <v>6</v>
      </c>
      <c r="Q23239" s="1" t="s">
        <v>21167</v>
      </c>
      <c r="R23239">
        <v>3478</v>
      </c>
      <c r="S23239" s="1" t="s">
        <v>1913</v>
      </c>
      <c r="T23239" s="1" t="s">
        <v>4399</v>
      </c>
      <c r="U23239" s="1" t="s">
        <v>37</v>
      </c>
      <c r="V23239">
        <v>40465</v>
      </c>
      <c r="W23239" s="1" t="s">
        <v>38</v>
      </c>
      <c r="X23239" s="1" t="s">
        <v>38</v>
      </c>
      <c r="Y23239" s="1" t="s">
        <v>21168</v>
      </c>
      <c r="Z23239" s="1" t="s">
        <v>821</v>
      </c>
      <c r="AA23239" s="1" t="s">
        <v>1127</v>
      </c>
      <c r="AB23239" s="1" t="s">
        <v>38</v>
      </c>
      <c r="AC23239" s="1" t="s">
        <v>38</v>
      </c>
      <c r="AD23239" s="1" t="s">
        <v>38</v>
      </c>
    </row>
    <row r="23240" spans="1:30" x14ac:dyDescent="0.3">
      <c r="A23240">
        <v>27097</v>
      </c>
      <c r="B23240">
        <v>40512</v>
      </c>
      <c r="C23240">
        <v>12</v>
      </c>
      <c r="D23240">
        <v>2020</v>
      </c>
      <c r="E23240">
        <v>20</v>
      </c>
      <c r="F23240" s="1" t="s">
        <v>5766</v>
      </c>
      <c r="G23240" s="1" t="s">
        <v>5767</v>
      </c>
      <c r="H23240">
        <v>1</v>
      </c>
      <c r="I23240" s="1" t="s">
        <v>32</v>
      </c>
      <c r="J23240" s="1" t="s">
        <v>1709</v>
      </c>
      <c r="K23240">
        <v>6000</v>
      </c>
      <c r="L23240">
        <v>34</v>
      </c>
      <c r="M23240">
        <v>30</v>
      </c>
      <c r="N23240">
        <v>38</v>
      </c>
      <c r="O23240">
        <v>-20</v>
      </c>
      <c r="P23240">
        <v>-15</v>
      </c>
      <c r="Q23240" s="1" t="s">
        <v>21169</v>
      </c>
      <c r="R23240">
        <v>7036</v>
      </c>
      <c r="S23240" s="1" t="s">
        <v>305</v>
      </c>
      <c r="T23240" s="1" t="s">
        <v>6339</v>
      </c>
      <c r="U23240" s="1" t="s">
        <v>37</v>
      </c>
      <c r="V23240">
        <v>74700</v>
      </c>
      <c r="W23240" s="1" t="s">
        <v>38</v>
      </c>
      <c r="X23240" s="1" t="s">
        <v>38</v>
      </c>
      <c r="Y23240" s="1" t="s">
        <v>21170</v>
      </c>
      <c r="Z23240" s="1" t="s">
        <v>24761</v>
      </c>
      <c r="AA23240" s="1" t="s">
        <v>246</v>
      </c>
      <c r="AB23240" s="1" t="s">
        <v>38</v>
      </c>
      <c r="AC23240" s="1" t="s">
        <v>38</v>
      </c>
      <c r="AD23240" s="1" t="s">
        <v>38</v>
      </c>
    </row>
    <row r="23241" spans="1:30" x14ac:dyDescent="0.3">
      <c r="A23241">
        <v>27098</v>
      </c>
      <c r="B23241">
        <v>40513</v>
      </c>
      <c r="C23241">
        <v>3</v>
      </c>
      <c r="D23241">
        <v>2021</v>
      </c>
      <c r="E23241">
        <v>10</v>
      </c>
      <c r="F23241" s="1" t="s">
        <v>3094</v>
      </c>
      <c r="G23241" s="1" t="s">
        <v>7000</v>
      </c>
      <c r="H23241">
        <v>5</v>
      </c>
      <c r="I23241" s="1" t="s">
        <v>4154</v>
      </c>
      <c r="J23241" s="1" t="s">
        <v>12653</v>
      </c>
      <c r="K23241">
        <v>2600</v>
      </c>
      <c r="L23241">
        <v>16</v>
      </c>
      <c r="M23241">
        <v>45</v>
      </c>
      <c r="N23241">
        <v>38</v>
      </c>
      <c r="O23241">
        <v>180</v>
      </c>
      <c r="P23241">
        <v>-2</v>
      </c>
      <c r="Q23241" s="1" t="s">
        <v>2098</v>
      </c>
      <c r="R23241">
        <v>3141</v>
      </c>
      <c r="S23241" s="1" t="s">
        <v>1832</v>
      </c>
      <c r="T23241" s="1" t="s">
        <v>6623</v>
      </c>
      <c r="U23241" s="1" t="s">
        <v>37</v>
      </c>
      <c r="V23241">
        <v>65330</v>
      </c>
      <c r="W23241" s="1" t="s">
        <v>38</v>
      </c>
      <c r="X23241" s="1" t="s">
        <v>38</v>
      </c>
      <c r="Y23241" s="1" t="s">
        <v>21171</v>
      </c>
      <c r="Z23241" s="1" t="s">
        <v>40</v>
      </c>
      <c r="AA23241" s="1" t="s">
        <v>7285</v>
      </c>
      <c r="AB23241" s="1" t="s">
        <v>38</v>
      </c>
      <c r="AC23241" s="1" t="s">
        <v>38</v>
      </c>
      <c r="AD23241" s="1" t="s">
        <v>38</v>
      </c>
    </row>
    <row r="23242" spans="1:30" x14ac:dyDescent="0.3">
      <c r="A23242">
        <v>27099</v>
      </c>
      <c r="B23242">
        <v>40534</v>
      </c>
      <c r="C23242">
        <v>12</v>
      </c>
      <c r="D23242">
        <v>2019</v>
      </c>
      <c r="E23242">
        <v>9</v>
      </c>
      <c r="F23242" s="1" t="s">
        <v>8917</v>
      </c>
      <c r="G23242" s="1" t="s">
        <v>10445</v>
      </c>
      <c r="H23242">
        <v>1</v>
      </c>
      <c r="I23242" s="1" t="s">
        <v>32</v>
      </c>
      <c r="J23242" s="1" t="s">
        <v>1702</v>
      </c>
      <c r="K23242">
        <v>2970</v>
      </c>
      <c r="L23242">
        <v>12</v>
      </c>
      <c r="M23242">
        <v>45</v>
      </c>
      <c r="N23242">
        <v>38</v>
      </c>
      <c r="O23242">
        <v>10</v>
      </c>
      <c r="P23242">
        <v>4</v>
      </c>
      <c r="Q23242" s="1" t="s">
        <v>21172</v>
      </c>
      <c r="R23242">
        <v>3412</v>
      </c>
      <c r="S23242" s="1" t="s">
        <v>3533</v>
      </c>
      <c r="T23242" s="1" t="s">
        <v>10763</v>
      </c>
      <c r="U23242" s="1" t="s">
        <v>37</v>
      </c>
      <c r="V23242">
        <v>29900</v>
      </c>
      <c r="W23242" s="1" t="s">
        <v>38</v>
      </c>
      <c r="X23242" s="1" t="s">
        <v>38</v>
      </c>
      <c r="Y23242" s="1" t="s">
        <v>15600</v>
      </c>
      <c r="Z23242" s="1" t="s">
        <v>340</v>
      </c>
      <c r="AA23242" s="1" t="s">
        <v>24047</v>
      </c>
      <c r="AB23242" s="1" t="s">
        <v>38</v>
      </c>
      <c r="AC23242" s="1" t="s">
        <v>38</v>
      </c>
      <c r="AD23242" s="1" t="s">
        <v>38</v>
      </c>
    </row>
    <row r="23243" spans="1:30" x14ac:dyDescent="0.3">
      <c r="A23243">
        <v>27100</v>
      </c>
      <c r="B23243">
        <v>40523</v>
      </c>
      <c r="C23243">
        <v>7</v>
      </c>
      <c r="D23243">
        <v>2021</v>
      </c>
      <c r="E23243">
        <v>16</v>
      </c>
      <c r="F23243" s="1" t="s">
        <v>6153</v>
      </c>
      <c r="G23243" s="1" t="s">
        <v>20674</v>
      </c>
      <c r="H23243">
        <v>1</v>
      </c>
      <c r="I23243" s="1" t="s">
        <v>32</v>
      </c>
      <c r="J23243" s="1" t="s">
        <v>12467</v>
      </c>
      <c r="K23243">
        <v>5680</v>
      </c>
      <c r="L23243">
        <v>36</v>
      </c>
      <c r="M23243">
        <v>45</v>
      </c>
      <c r="N23243">
        <v>38</v>
      </c>
      <c r="O23243">
        <v>-20</v>
      </c>
      <c r="P23243">
        <v>-2</v>
      </c>
      <c r="Q23243" s="1" t="s">
        <v>21173</v>
      </c>
      <c r="R23243">
        <v>6034</v>
      </c>
      <c r="S23243" s="1" t="s">
        <v>492</v>
      </c>
      <c r="T23243" s="1" t="s">
        <v>6283</v>
      </c>
      <c r="U23243" s="1" t="s">
        <v>37</v>
      </c>
      <c r="V23243">
        <v>27240</v>
      </c>
      <c r="W23243" s="1" t="s">
        <v>38</v>
      </c>
      <c r="X23243" s="1" t="s">
        <v>38</v>
      </c>
      <c r="Y23243" s="1" t="s">
        <v>21174</v>
      </c>
      <c r="Z23243" s="1" t="s">
        <v>437</v>
      </c>
      <c r="AA23243" s="1" t="s">
        <v>2970</v>
      </c>
      <c r="AB23243" s="1" t="s">
        <v>38</v>
      </c>
      <c r="AC23243" s="1" t="s">
        <v>38</v>
      </c>
      <c r="AD23243" s="1" t="s">
        <v>38</v>
      </c>
    </row>
    <row r="23244" spans="1:30" x14ac:dyDescent="0.3">
      <c r="A23244">
        <v>27101</v>
      </c>
      <c r="B23244">
        <v>40525</v>
      </c>
      <c r="C23244">
        <v>2</v>
      </c>
      <c r="D23244">
        <v>2021</v>
      </c>
      <c r="E23244">
        <v>68</v>
      </c>
      <c r="F23244" s="1" t="s">
        <v>5430</v>
      </c>
      <c r="G23244" s="1" t="s">
        <v>13216</v>
      </c>
      <c r="H23244">
        <v>2</v>
      </c>
      <c r="I23244" s="1" t="s">
        <v>133</v>
      </c>
      <c r="J23244" s="1" t="s">
        <v>1145</v>
      </c>
      <c r="K23244">
        <v>23800</v>
      </c>
      <c r="L23244">
        <v>125</v>
      </c>
      <c r="M23244">
        <v>0</v>
      </c>
      <c r="N23244">
        <v>38</v>
      </c>
      <c r="O23244">
        <v>180</v>
      </c>
      <c r="P23244">
        <v>-2</v>
      </c>
      <c r="Q23244" s="1" t="s">
        <v>20753</v>
      </c>
      <c r="R23244">
        <v>28973</v>
      </c>
      <c r="S23244" s="1" t="s">
        <v>523</v>
      </c>
      <c r="T23244" s="1" t="s">
        <v>4897</v>
      </c>
      <c r="U23244" s="1" t="s">
        <v>37</v>
      </c>
      <c r="V23244">
        <v>13490</v>
      </c>
      <c r="W23244" s="1" t="s">
        <v>38</v>
      </c>
      <c r="X23244" s="1" t="s">
        <v>38</v>
      </c>
      <c r="Y23244" s="1" t="s">
        <v>9252</v>
      </c>
      <c r="Z23244" s="1" t="s">
        <v>24761</v>
      </c>
      <c r="AA23244" s="1" t="s">
        <v>1633</v>
      </c>
      <c r="AB23244" s="1" t="s">
        <v>38</v>
      </c>
      <c r="AC23244" s="1" t="s">
        <v>38</v>
      </c>
      <c r="AD23244" s="1" t="s">
        <v>38</v>
      </c>
    </row>
    <row r="23245" spans="1:30" x14ac:dyDescent="0.3">
      <c r="A23245">
        <v>27102</v>
      </c>
      <c r="B23245">
        <v>40531</v>
      </c>
      <c r="C23245">
        <v>8</v>
      </c>
      <c r="D23245">
        <v>2019</v>
      </c>
      <c r="E23245">
        <v>10</v>
      </c>
      <c r="F23245" s="1" t="s">
        <v>1288</v>
      </c>
      <c r="G23245" s="1" t="s">
        <v>12687</v>
      </c>
      <c r="H23245">
        <v>1</v>
      </c>
      <c r="I23245" s="1" t="s">
        <v>2558</v>
      </c>
      <c r="J23245" s="1" t="s">
        <v>7873</v>
      </c>
      <c r="K23245">
        <v>3000</v>
      </c>
      <c r="L23245">
        <v>17</v>
      </c>
      <c r="M23245">
        <v>25</v>
      </c>
      <c r="N23245">
        <v>37</v>
      </c>
      <c r="O23245">
        <v>180</v>
      </c>
      <c r="P23245">
        <v>5</v>
      </c>
      <c r="Q23245" s="1" t="s">
        <v>21175</v>
      </c>
      <c r="R23245">
        <v>3548</v>
      </c>
      <c r="S23245" s="1" t="s">
        <v>748</v>
      </c>
      <c r="T23245" s="1" t="s">
        <v>1425</v>
      </c>
      <c r="U23245" s="1" t="s">
        <v>37</v>
      </c>
      <c r="V23245">
        <v>40330</v>
      </c>
      <c r="W23245" s="1" t="s">
        <v>38</v>
      </c>
      <c r="X23245" s="1" t="s">
        <v>38</v>
      </c>
      <c r="Y23245" s="1" t="s">
        <v>15268</v>
      </c>
      <c r="Z23245" s="1" t="s">
        <v>821</v>
      </c>
      <c r="AA23245" s="1" t="s">
        <v>1127</v>
      </c>
      <c r="AB23245" s="1" t="s">
        <v>38</v>
      </c>
      <c r="AC23245" s="1" t="s">
        <v>38</v>
      </c>
      <c r="AD23245" s="1" t="s">
        <v>38</v>
      </c>
    </row>
    <row r="23246" spans="1:30" x14ac:dyDescent="0.3">
      <c r="A23246">
        <v>27103</v>
      </c>
      <c r="B23246">
        <v>40533</v>
      </c>
      <c r="C23246">
        <v>10</v>
      </c>
      <c r="D23246">
        <v>2020</v>
      </c>
      <c r="E23246">
        <v>9</v>
      </c>
      <c r="F23246" s="1" t="s">
        <v>2095</v>
      </c>
      <c r="G23246" s="1" t="s">
        <v>3946</v>
      </c>
      <c r="H23246">
        <v>1</v>
      </c>
      <c r="I23246" s="1" t="s">
        <v>2362</v>
      </c>
      <c r="J23246" s="1" t="s">
        <v>12302</v>
      </c>
      <c r="K23246">
        <v>2250</v>
      </c>
      <c r="L23246">
        <v>11</v>
      </c>
      <c r="M23246">
        <v>30</v>
      </c>
      <c r="N23246">
        <v>37</v>
      </c>
      <c r="O23246">
        <v>-45</v>
      </c>
      <c r="P23246">
        <v>-1</v>
      </c>
      <c r="Q23246" s="1" t="s">
        <v>20770</v>
      </c>
      <c r="R23246">
        <v>2529</v>
      </c>
      <c r="S23246" s="1" t="s">
        <v>233</v>
      </c>
      <c r="T23246" s="1" t="s">
        <v>5809</v>
      </c>
      <c r="U23246" s="1" t="s">
        <v>37</v>
      </c>
      <c r="V23246">
        <v>69670</v>
      </c>
      <c r="W23246" s="1" t="s">
        <v>38</v>
      </c>
      <c r="X23246" s="1" t="s">
        <v>38</v>
      </c>
      <c r="Y23246" s="1" t="s">
        <v>21176</v>
      </c>
      <c r="Z23246" s="1" t="s">
        <v>24761</v>
      </c>
      <c r="AA23246" s="1" t="s">
        <v>2006</v>
      </c>
      <c r="AB23246" s="1" t="s">
        <v>38</v>
      </c>
      <c r="AC23246" s="1" t="s">
        <v>38</v>
      </c>
      <c r="AD23246" s="1" t="s">
        <v>38</v>
      </c>
    </row>
    <row r="23247" spans="1:30" x14ac:dyDescent="0.3">
      <c r="A23247">
        <v>27104</v>
      </c>
      <c r="B23247">
        <v>40538</v>
      </c>
      <c r="C23247">
        <v>3</v>
      </c>
      <c r="D23247">
        <v>2016</v>
      </c>
      <c r="E23247">
        <v>1</v>
      </c>
      <c r="F23247" s="1" t="s">
        <v>4900</v>
      </c>
      <c r="G23247" s="1" t="s">
        <v>1879</v>
      </c>
      <c r="H23247">
        <v>1</v>
      </c>
      <c r="I23247" s="1" t="s">
        <v>385</v>
      </c>
      <c r="J23247" s="1" t="s">
        <v>10597</v>
      </c>
      <c r="K23247">
        <v>165</v>
      </c>
      <c r="L23247">
        <v>1</v>
      </c>
      <c r="M23247">
        <v>0</v>
      </c>
      <c r="N23247">
        <v>37</v>
      </c>
      <c r="O23247">
        <v>-180</v>
      </c>
      <c r="P23247">
        <v>1</v>
      </c>
      <c r="Q23247" s="1" t="s">
        <v>21177</v>
      </c>
      <c r="R23247">
        <v>176</v>
      </c>
      <c r="S23247" s="1" t="s">
        <v>1026</v>
      </c>
      <c r="T23247" s="1" t="s">
        <v>1659</v>
      </c>
      <c r="U23247" s="1" t="s">
        <v>37</v>
      </c>
      <c r="V23247">
        <v>31000</v>
      </c>
      <c r="W23247" s="1" t="s">
        <v>38</v>
      </c>
      <c r="X23247" s="1" t="s">
        <v>38</v>
      </c>
      <c r="Y23247" s="1" t="s">
        <v>2051</v>
      </c>
      <c r="Z23247" s="1" t="s">
        <v>40</v>
      </c>
      <c r="AA23247" s="1" t="s">
        <v>41</v>
      </c>
      <c r="AB23247" s="1" t="s">
        <v>38</v>
      </c>
      <c r="AC23247" s="1" t="s">
        <v>38</v>
      </c>
      <c r="AD23247" s="1" t="s">
        <v>38</v>
      </c>
    </row>
    <row r="23248" spans="1:30" x14ac:dyDescent="0.3">
      <c r="A23248">
        <v>27105</v>
      </c>
      <c r="B23248">
        <v>40539</v>
      </c>
      <c r="C23248">
        <v>11</v>
      </c>
      <c r="D23248">
        <v>2009</v>
      </c>
      <c r="E23248">
        <v>28</v>
      </c>
      <c r="F23248" s="1" t="s">
        <v>3534</v>
      </c>
      <c r="G23248" s="1" t="s">
        <v>21178</v>
      </c>
      <c r="H23248">
        <v>1</v>
      </c>
      <c r="I23248" s="1" t="s">
        <v>133</v>
      </c>
      <c r="J23248" s="1" t="s">
        <v>293</v>
      </c>
      <c r="K23248">
        <v>784</v>
      </c>
      <c r="L23248">
        <v>36</v>
      </c>
      <c r="M23248">
        <v>25</v>
      </c>
      <c r="N23248">
        <v>38</v>
      </c>
      <c r="O23248">
        <v>70</v>
      </c>
      <c r="P23248">
        <v>-3</v>
      </c>
      <c r="Q23248" s="1" t="s">
        <v>13363</v>
      </c>
      <c r="R23248">
        <v>728</v>
      </c>
      <c r="S23248" s="1" t="s">
        <v>7853</v>
      </c>
      <c r="T23248" s="1" t="s">
        <v>3134</v>
      </c>
      <c r="U23248" s="1" t="s">
        <v>37</v>
      </c>
      <c r="V23248">
        <v>75018</v>
      </c>
      <c r="W23248" s="1" t="s">
        <v>38</v>
      </c>
      <c r="X23248" s="1" t="s">
        <v>38</v>
      </c>
      <c r="Y23248" s="1" t="s">
        <v>756</v>
      </c>
      <c r="Z23248" s="1" t="s">
        <v>24015</v>
      </c>
      <c r="AA23248" s="1" t="s">
        <v>19787</v>
      </c>
      <c r="AB23248" s="1" t="s">
        <v>38</v>
      </c>
      <c r="AC23248" s="1" t="s">
        <v>38</v>
      </c>
      <c r="AD23248" s="1" t="s">
        <v>38</v>
      </c>
    </row>
    <row r="23249" spans="1:30" x14ac:dyDescent="0.3">
      <c r="A23249">
        <v>27106</v>
      </c>
      <c r="B23249">
        <v>40541</v>
      </c>
      <c r="C23249">
        <v>4</v>
      </c>
      <c r="D23249">
        <v>2016</v>
      </c>
      <c r="E23249">
        <v>12</v>
      </c>
      <c r="F23249" s="1" t="s">
        <v>1288</v>
      </c>
      <c r="G23249" s="1" t="s">
        <v>11814</v>
      </c>
      <c r="H23249">
        <v>1</v>
      </c>
      <c r="I23249" s="1" t="s">
        <v>1805</v>
      </c>
      <c r="J23249" s="1" t="s">
        <v>4020</v>
      </c>
      <c r="K23249">
        <v>3120</v>
      </c>
      <c r="L23249">
        <v>21</v>
      </c>
      <c r="M23249">
        <v>20</v>
      </c>
      <c r="N23249">
        <v>37</v>
      </c>
      <c r="O23249">
        <v>20</v>
      </c>
      <c r="P23249">
        <v>4</v>
      </c>
      <c r="Q23249" s="1" t="s">
        <v>21179</v>
      </c>
      <c r="R23249">
        <v>3593</v>
      </c>
      <c r="S23249" s="1" t="s">
        <v>415</v>
      </c>
      <c r="T23249" s="1" t="s">
        <v>5296</v>
      </c>
      <c r="U23249" s="1" t="s">
        <v>37</v>
      </c>
      <c r="V23249">
        <v>40090</v>
      </c>
      <c r="W23249" s="1" t="s">
        <v>38</v>
      </c>
      <c r="X23249" s="1" t="s">
        <v>38</v>
      </c>
      <c r="Y23249" s="1" t="s">
        <v>24582</v>
      </c>
      <c r="Z23249" s="1" t="s">
        <v>821</v>
      </c>
      <c r="AA23249" s="1" t="s">
        <v>1127</v>
      </c>
      <c r="AB23249" s="1" t="s">
        <v>38</v>
      </c>
      <c r="AC23249" s="1" t="s">
        <v>38</v>
      </c>
      <c r="AD23249" s="1" t="s">
        <v>38</v>
      </c>
    </row>
    <row r="23250" spans="1:30" x14ac:dyDescent="0.3">
      <c r="A23250">
        <v>27107</v>
      </c>
      <c r="B23250">
        <v>40544</v>
      </c>
      <c r="C23250">
        <v>3</v>
      </c>
      <c r="D23250">
        <v>2021</v>
      </c>
      <c r="E23250">
        <v>109</v>
      </c>
      <c r="F23250" s="1" t="s">
        <v>3363</v>
      </c>
      <c r="G23250" s="1" t="s">
        <v>17642</v>
      </c>
      <c r="H23250">
        <v>1</v>
      </c>
      <c r="I23250" s="1" t="s">
        <v>6263</v>
      </c>
      <c r="J23250" s="1" t="s">
        <v>20373</v>
      </c>
      <c r="K23250">
        <v>35970</v>
      </c>
      <c r="L23250">
        <v>184</v>
      </c>
      <c r="M23250">
        <v>10</v>
      </c>
      <c r="N23250">
        <v>37</v>
      </c>
      <c r="O23250">
        <v>180</v>
      </c>
      <c r="P23250">
        <v>-1</v>
      </c>
      <c r="Q23250" s="1" t="s">
        <v>21181</v>
      </c>
      <c r="R23250">
        <v>36874</v>
      </c>
      <c r="S23250" s="1" t="s">
        <v>238</v>
      </c>
      <c r="T23250" s="1" t="s">
        <v>6826</v>
      </c>
      <c r="U23250" s="1" t="s">
        <v>37</v>
      </c>
      <c r="V23250">
        <v>58200</v>
      </c>
      <c r="W23250" s="1" t="s">
        <v>38</v>
      </c>
      <c r="X23250" s="1" t="s">
        <v>38</v>
      </c>
      <c r="Y23250" s="1" t="s">
        <v>21182</v>
      </c>
      <c r="Z23250" s="1" t="s">
        <v>1326</v>
      </c>
      <c r="AA23250" s="1" t="s">
        <v>24218</v>
      </c>
      <c r="AB23250" s="1" t="s">
        <v>38</v>
      </c>
      <c r="AC23250" s="1" t="s">
        <v>38</v>
      </c>
      <c r="AD23250" s="1" t="s">
        <v>38</v>
      </c>
    </row>
    <row r="23251" spans="1:30" x14ac:dyDescent="0.3">
      <c r="A23251">
        <v>27108</v>
      </c>
      <c r="B23251">
        <v>40579</v>
      </c>
      <c r="C23251">
        <v>5</v>
      </c>
      <c r="D23251">
        <v>1999</v>
      </c>
      <c r="E23251">
        <v>15</v>
      </c>
      <c r="F23251" s="1" t="s">
        <v>5540</v>
      </c>
      <c r="G23251" s="1" t="s">
        <v>21183</v>
      </c>
      <c r="H23251">
        <v>1</v>
      </c>
      <c r="I23251" s="1" t="s">
        <v>2030</v>
      </c>
      <c r="J23251" s="1" t="s">
        <v>10395</v>
      </c>
      <c r="K23251">
        <v>4050</v>
      </c>
      <c r="L23251">
        <v>22</v>
      </c>
      <c r="M23251">
        <v>30</v>
      </c>
      <c r="N23251">
        <v>38</v>
      </c>
      <c r="O23251">
        <v>180</v>
      </c>
      <c r="P23251">
        <v>-2</v>
      </c>
      <c r="Q23251" s="1" t="s">
        <v>21184</v>
      </c>
      <c r="R23251">
        <v>4219</v>
      </c>
      <c r="S23251" s="1" t="s">
        <v>7332</v>
      </c>
      <c r="T23251" s="1" t="s">
        <v>3443</v>
      </c>
      <c r="U23251" s="1" t="s">
        <v>37</v>
      </c>
      <c r="V23251">
        <v>60680</v>
      </c>
      <c r="W23251" s="1" t="s">
        <v>38</v>
      </c>
      <c r="X23251" s="1" t="s">
        <v>38</v>
      </c>
      <c r="Y23251" s="1" t="s">
        <v>21185</v>
      </c>
      <c r="Z23251" s="1" t="s">
        <v>1380</v>
      </c>
      <c r="AA23251" s="1" t="s">
        <v>705</v>
      </c>
      <c r="AB23251" s="1" t="s">
        <v>38</v>
      </c>
      <c r="AC23251" s="1" t="s">
        <v>38</v>
      </c>
      <c r="AD23251" s="1" t="s">
        <v>38</v>
      </c>
    </row>
    <row r="23252" spans="1:30" x14ac:dyDescent="0.3">
      <c r="A23252">
        <v>27110</v>
      </c>
      <c r="B23252">
        <v>40549</v>
      </c>
      <c r="C23252">
        <v>4</v>
      </c>
      <c r="D23252">
        <v>2014</v>
      </c>
      <c r="E23252">
        <v>16</v>
      </c>
      <c r="F23252" s="1" t="s">
        <v>4955</v>
      </c>
      <c r="G23252" s="1" t="s">
        <v>4956</v>
      </c>
      <c r="H23252">
        <v>1</v>
      </c>
      <c r="I23252" s="1" t="s">
        <v>1034</v>
      </c>
      <c r="J23252" s="1" t="s">
        <v>1310</v>
      </c>
      <c r="K23252">
        <v>2960</v>
      </c>
      <c r="L23252">
        <v>20</v>
      </c>
      <c r="M23252">
        <v>45</v>
      </c>
      <c r="N23252">
        <v>38</v>
      </c>
      <c r="O23252">
        <v>45</v>
      </c>
      <c r="P23252">
        <v>-2</v>
      </c>
      <c r="Q23252" s="1" t="s">
        <v>21186</v>
      </c>
      <c r="R23252">
        <v>2884</v>
      </c>
      <c r="S23252" s="1" t="s">
        <v>4666</v>
      </c>
      <c r="T23252" s="1" t="s">
        <v>897</v>
      </c>
      <c r="U23252" s="1" t="s">
        <v>37</v>
      </c>
      <c r="V23252">
        <v>80700</v>
      </c>
      <c r="W23252" s="1" t="s">
        <v>38</v>
      </c>
      <c r="X23252" s="1" t="s">
        <v>38</v>
      </c>
      <c r="Y23252" s="1" t="s">
        <v>21187</v>
      </c>
      <c r="Z23252" s="1" t="s">
        <v>1380</v>
      </c>
      <c r="AA23252" s="1" t="s">
        <v>1876</v>
      </c>
      <c r="AB23252" s="1" t="s">
        <v>38</v>
      </c>
      <c r="AC23252" s="1" t="s">
        <v>38</v>
      </c>
      <c r="AD23252" s="1" t="s">
        <v>38</v>
      </c>
    </row>
    <row r="23253" spans="1:30" x14ac:dyDescent="0.3">
      <c r="A23253">
        <v>27111</v>
      </c>
      <c r="B23253">
        <v>40551</v>
      </c>
      <c r="C23253">
        <v>5</v>
      </c>
      <c r="D23253">
        <v>2021</v>
      </c>
      <c r="E23253">
        <v>8</v>
      </c>
      <c r="F23253" s="1" t="s">
        <v>1627</v>
      </c>
      <c r="G23253" s="1" t="s">
        <v>1628</v>
      </c>
      <c r="H23253">
        <v>8</v>
      </c>
      <c r="I23253" s="1" t="s">
        <v>103</v>
      </c>
      <c r="J23253" s="1" t="s">
        <v>1629</v>
      </c>
      <c r="K23253">
        <v>3000</v>
      </c>
      <c r="L23253">
        <v>15</v>
      </c>
      <c r="M23253">
        <v>15</v>
      </c>
      <c r="N23253">
        <v>38</v>
      </c>
      <c r="O23253">
        <v>180</v>
      </c>
      <c r="P23253">
        <v>0</v>
      </c>
      <c r="Q23253" s="1" t="s">
        <v>21188</v>
      </c>
      <c r="R23253">
        <v>4266</v>
      </c>
      <c r="S23253" s="1" t="s">
        <v>1005</v>
      </c>
      <c r="T23253" s="1" t="s">
        <v>2341</v>
      </c>
      <c r="U23253" s="1" t="s">
        <v>37</v>
      </c>
      <c r="V23253">
        <v>13250</v>
      </c>
      <c r="W23253" s="1" t="s">
        <v>38</v>
      </c>
      <c r="X23253" s="1" t="s">
        <v>38</v>
      </c>
      <c r="Y23253" s="1" t="s">
        <v>18421</v>
      </c>
      <c r="Z23253" s="1" t="s">
        <v>24761</v>
      </c>
      <c r="AA23253" s="1" t="s">
        <v>1633</v>
      </c>
      <c r="AB23253" s="1" t="s">
        <v>38</v>
      </c>
      <c r="AC23253" s="1" t="s">
        <v>38</v>
      </c>
      <c r="AD23253" s="1" t="s">
        <v>38</v>
      </c>
    </row>
    <row r="23254" spans="1:30" x14ac:dyDescent="0.3">
      <c r="A23254">
        <v>27112</v>
      </c>
      <c r="B23254">
        <v>40554</v>
      </c>
      <c r="C23254">
        <v>4</v>
      </c>
      <c r="D23254">
        <v>2020</v>
      </c>
      <c r="E23254">
        <v>16</v>
      </c>
      <c r="F23254" s="1" t="s">
        <v>57</v>
      </c>
      <c r="G23254" s="1" t="s">
        <v>2730</v>
      </c>
      <c r="H23254">
        <v>1</v>
      </c>
      <c r="I23254" s="1" t="s">
        <v>1034</v>
      </c>
      <c r="J23254" s="1" t="s">
        <v>1310</v>
      </c>
      <c r="K23254">
        <v>2960</v>
      </c>
      <c r="L23254">
        <v>18</v>
      </c>
      <c r="M23254">
        <v>45</v>
      </c>
      <c r="N23254">
        <v>38</v>
      </c>
      <c r="O23254">
        <v>-30</v>
      </c>
      <c r="P23254">
        <v>-4</v>
      </c>
      <c r="Q23254" s="1" t="s">
        <v>7636</v>
      </c>
      <c r="R23254">
        <v>3061</v>
      </c>
      <c r="S23254" s="1" t="s">
        <v>1396</v>
      </c>
      <c r="T23254" s="1" t="s">
        <v>3613</v>
      </c>
      <c r="U23254" s="1" t="s">
        <v>37</v>
      </c>
      <c r="V23254">
        <v>93230</v>
      </c>
      <c r="W23254" s="1" t="s">
        <v>38</v>
      </c>
      <c r="X23254" s="1" t="s">
        <v>38</v>
      </c>
      <c r="Y23254" s="1" t="s">
        <v>9582</v>
      </c>
      <c r="Z23254" s="1" t="s">
        <v>24015</v>
      </c>
      <c r="AA23254" s="1" t="s">
        <v>1545</v>
      </c>
      <c r="AB23254" s="1" t="s">
        <v>38</v>
      </c>
      <c r="AC23254" s="1" t="s">
        <v>38</v>
      </c>
      <c r="AD23254" s="1" t="s">
        <v>38</v>
      </c>
    </row>
    <row r="23255" spans="1:30" x14ac:dyDescent="0.3">
      <c r="A23255">
        <v>27113</v>
      </c>
      <c r="B23255">
        <v>40557</v>
      </c>
      <c r="C23255">
        <v>3</v>
      </c>
      <c r="D23255">
        <v>2021</v>
      </c>
      <c r="E23255">
        <v>28</v>
      </c>
      <c r="F23255" s="1" t="s">
        <v>1627</v>
      </c>
      <c r="G23255" s="1" t="s">
        <v>1628</v>
      </c>
      <c r="H23255">
        <v>28</v>
      </c>
      <c r="I23255" s="1" t="s">
        <v>103</v>
      </c>
      <c r="J23255" s="1" t="s">
        <v>5432</v>
      </c>
      <c r="K23255">
        <v>10500</v>
      </c>
      <c r="L23255">
        <v>40</v>
      </c>
      <c r="M23255">
        <v>35</v>
      </c>
      <c r="N23255">
        <v>35</v>
      </c>
      <c r="O23255">
        <v>50</v>
      </c>
      <c r="P23255">
        <v>2</v>
      </c>
      <c r="Q23255" s="1" t="s">
        <v>6117</v>
      </c>
      <c r="R23255">
        <v>11385</v>
      </c>
      <c r="S23255" s="1" t="s">
        <v>2886</v>
      </c>
      <c r="T23255" s="1" t="s">
        <v>4856</v>
      </c>
      <c r="U23255" s="1" t="s">
        <v>37</v>
      </c>
      <c r="V23255">
        <v>38350</v>
      </c>
      <c r="W23255" s="1" t="s">
        <v>38</v>
      </c>
      <c r="X23255" s="1" t="s">
        <v>38</v>
      </c>
      <c r="Y23255" s="1" t="s">
        <v>21189</v>
      </c>
      <c r="Z23255" s="1" t="s">
        <v>24761</v>
      </c>
      <c r="AA23255" s="1" t="s">
        <v>24017</v>
      </c>
      <c r="AB23255" s="1" t="s">
        <v>38</v>
      </c>
      <c r="AC23255" s="1" t="s">
        <v>38</v>
      </c>
      <c r="AD23255" s="1" t="s">
        <v>38</v>
      </c>
    </row>
    <row r="23256" spans="1:30" x14ac:dyDescent="0.3">
      <c r="A23256">
        <v>27114</v>
      </c>
      <c r="B23256">
        <v>40558</v>
      </c>
      <c r="C23256">
        <v>11</v>
      </c>
      <c r="D23256">
        <v>2020</v>
      </c>
      <c r="E23256">
        <v>9</v>
      </c>
      <c r="F23256" s="1" t="s">
        <v>5430</v>
      </c>
      <c r="G23256" s="1" t="s">
        <v>5431</v>
      </c>
      <c r="H23256">
        <v>9</v>
      </c>
      <c r="I23256" s="1" t="s">
        <v>103</v>
      </c>
      <c r="J23256" s="1" t="s">
        <v>5432</v>
      </c>
      <c r="K23256">
        <v>2970</v>
      </c>
      <c r="L23256">
        <v>16</v>
      </c>
      <c r="M23256">
        <v>45</v>
      </c>
      <c r="N23256">
        <v>37</v>
      </c>
      <c r="O23256">
        <v>5</v>
      </c>
      <c r="P23256">
        <v>-8</v>
      </c>
      <c r="Q23256" s="1" t="s">
        <v>312</v>
      </c>
      <c r="R23256">
        <v>3346</v>
      </c>
      <c r="S23256" s="1" t="s">
        <v>2215</v>
      </c>
      <c r="T23256" s="1" t="s">
        <v>1761</v>
      </c>
      <c r="U23256" s="1" t="s">
        <v>37</v>
      </c>
      <c r="V23256">
        <v>74410</v>
      </c>
      <c r="W23256" s="1" t="s">
        <v>38</v>
      </c>
      <c r="X23256" s="1" t="s">
        <v>38</v>
      </c>
      <c r="Y23256" s="1" t="s">
        <v>17284</v>
      </c>
      <c r="Z23256" s="1" t="s">
        <v>24761</v>
      </c>
      <c r="AA23256" s="1" t="s">
        <v>246</v>
      </c>
      <c r="AB23256" s="1" t="s">
        <v>38</v>
      </c>
      <c r="AC23256" s="1" t="s">
        <v>38</v>
      </c>
      <c r="AD23256" s="1" t="s">
        <v>38</v>
      </c>
    </row>
    <row r="23257" spans="1:30" x14ac:dyDescent="0.3">
      <c r="A23257">
        <v>27115</v>
      </c>
      <c r="B23257">
        <v>40560</v>
      </c>
      <c r="C23257">
        <v>9</v>
      </c>
      <c r="D23257">
        <v>2020</v>
      </c>
      <c r="E23257">
        <v>4</v>
      </c>
      <c r="F23257" s="1" t="s">
        <v>3598</v>
      </c>
      <c r="G23257" s="1" t="s">
        <v>21190</v>
      </c>
      <c r="H23257">
        <v>1</v>
      </c>
      <c r="I23257" s="1" t="s">
        <v>12980</v>
      </c>
      <c r="J23257" s="1" t="s">
        <v>21191</v>
      </c>
      <c r="K23257">
        <v>1100</v>
      </c>
      <c r="L23257">
        <v>6</v>
      </c>
      <c r="M23257">
        <v>20</v>
      </c>
      <c r="N23257">
        <v>37</v>
      </c>
      <c r="O23257">
        <v>180</v>
      </c>
      <c r="P23257">
        <v>-1</v>
      </c>
      <c r="Q23257" s="1" t="s">
        <v>12702</v>
      </c>
      <c r="R23257">
        <v>1270</v>
      </c>
      <c r="S23257" s="1" t="s">
        <v>1384</v>
      </c>
      <c r="T23257" s="1" t="s">
        <v>431</v>
      </c>
      <c r="U23257" s="1" t="s">
        <v>37</v>
      </c>
      <c r="V23257">
        <v>69126</v>
      </c>
      <c r="W23257" s="1" t="s">
        <v>38</v>
      </c>
      <c r="X23257" s="1" t="s">
        <v>38</v>
      </c>
      <c r="Y23257" s="1" t="s">
        <v>2986</v>
      </c>
      <c r="Z23257" s="1" t="s">
        <v>24761</v>
      </c>
      <c r="AA23257" s="1" t="s">
        <v>2006</v>
      </c>
      <c r="AB23257" s="1" t="s">
        <v>38</v>
      </c>
      <c r="AC23257" s="1" t="s">
        <v>38</v>
      </c>
      <c r="AD23257" s="1" t="s">
        <v>38</v>
      </c>
    </row>
    <row r="23258" spans="1:30" x14ac:dyDescent="0.3">
      <c r="A23258">
        <v>27116</v>
      </c>
      <c r="B23258">
        <v>40562</v>
      </c>
      <c r="C23258">
        <v>2</v>
      </c>
      <c r="D23258">
        <v>2021</v>
      </c>
      <c r="E23258">
        <v>13</v>
      </c>
      <c r="F23258" s="1" t="s">
        <v>5430</v>
      </c>
      <c r="G23258" s="1" t="s">
        <v>11290</v>
      </c>
      <c r="H23258">
        <v>13</v>
      </c>
      <c r="I23258" s="1" t="s">
        <v>103</v>
      </c>
      <c r="J23258" s="1" t="s">
        <v>5432</v>
      </c>
      <c r="K23258">
        <v>4355</v>
      </c>
      <c r="L23258">
        <v>20</v>
      </c>
      <c r="M23258">
        <v>15</v>
      </c>
      <c r="N23258">
        <v>37</v>
      </c>
      <c r="O23258">
        <v>180</v>
      </c>
      <c r="P23258">
        <v>5</v>
      </c>
      <c r="Q23258" s="1" t="s">
        <v>5965</v>
      </c>
      <c r="R23258">
        <v>4933</v>
      </c>
      <c r="S23258" s="1" t="s">
        <v>207</v>
      </c>
      <c r="T23258" s="1" t="s">
        <v>1551</v>
      </c>
      <c r="U23258" s="1" t="s">
        <v>37</v>
      </c>
      <c r="V23258">
        <v>40110</v>
      </c>
      <c r="W23258" s="1" t="s">
        <v>38</v>
      </c>
      <c r="X23258" s="1" t="s">
        <v>38</v>
      </c>
      <c r="Y23258" s="1" t="s">
        <v>20669</v>
      </c>
      <c r="Z23258" s="1" t="s">
        <v>821</v>
      </c>
      <c r="AA23258" s="1" t="s">
        <v>1127</v>
      </c>
      <c r="AB23258" s="1" t="s">
        <v>38</v>
      </c>
      <c r="AC23258" s="1" t="s">
        <v>38</v>
      </c>
      <c r="AD23258" s="1" t="s">
        <v>38</v>
      </c>
    </row>
    <row r="23259" spans="1:30" x14ac:dyDescent="0.3">
      <c r="A23259">
        <v>27117</v>
      </c>
      <c r="B23259">
        <v>40563</v>
      </c>
      <c r="C23259">
        <v>10</v>
      </c>
      <c r="D23259">
        <v>2012</v>
      </c>
      <c r="E23259">
        <v>15</v>
      </c>
      <c r="F23259" s="1" t="s">
        <v>1894</v>
      </c>
      <c r="G23259" s="1" t="s">
        <v>11429</v>
      </c>
      <c r="H23259">
        <v>1</v>
      </c>
      <c r="I23259" s="1" t="s">
        <v>1773</v>
      </c>
      <c r="J23259" s="1" t="s">
        <v>1774</v>
      </c>
      <c r="K23259">
        <v>3000</v>
      </c>
      <c r="L23259">
        <v>20</v>
      </c>
      <c r="M23259">
        <v>25</v>
      </c>
      <c r="N23259">
        <v>38</v>
      </c>
      <c r="O23259">
        <v>45</v>
      </c>
      <c r="P23259">
        <v>-6</v>
      </c>
      <c r="Q23259" s="1" t="s">
        <v>15227</v>
      </c>
      <c r="R23259">
        <v>2956</v>
      </c>
      <c r="S23259" s="1" t="s">
        <v>81</v>
      </c>
      <c r="T23259" s="1" t="s">
        <v>3527</v>
      </c>
      <c r="U23259" s="1" t="s">
        <v>37</v>
      </c>
      <c r="V23259">
        <v>25500</v>
      </c>
      <c r="W23259" s="1" t="s">
        <v>38</v>
      </c>
      <c r="X23259" s="1" t="s">
        <v>38</v>
      </c>
      <c r="Y23259" s="1" t="s">
        <v>10247</v>
      </c>
      <c r="Z23259" s="1" t="s">
        <v>1326</v>
      </c>
      <c r="AA23259" s="1" t="s">
        <v>582</v>
      </c>
      <c r="AB23259" s="1" t="s">
        <v>38</v>
      </c>
      <c r="AC23259" s="1" t="s">
        <v>38</v>
      </c>
      <c r="AD23259" s="1" t="s">
        <v>38</v>
      </c>
    </row>
    <row r="23260" spans="1:30" x14ac:dyDescent="0.3">
      <c r="A23260">
        <v>27118</v>
      </c>
      <c r="B23260">
        <v>40565</v>
      </c>
      <c r="C23260">
        <v>3</v>
      </c>
      <c r="D23260">
        <v>2021</v>
      </c>
      <c r="E23260">
        <v>9</v>
      </c>
      <c r="F23260" s="1" t="s">
        <v>5430</v>
      </c>
      <c r="G23260" s="1" t="s">
        <v>11433</v>
      </c>
      <c r="H23260">
        <v>9</v>
      </c>
      <c r="I23260" s="1" t="s">
        <v>103</v>
      </c>
      <c r="J23260" s="1" t="s">
        <v>5432</v>
      </c>
      <c r="K23260">
        <v>2835</v>
      </c>
      <c r="L23260">
        <v>15</v>
      </c>
      <c r="M23260">
        <v>15</v>
      </c>
      <c r="N23260">
        <v>36</v>
      </c>
      <c r="O23260">
        <v>180</v>
      </c>
      <c r="P23260">
        <v>0</v>
      </c>
      <c r="Q23260" s="1" t="s">
        <v>5433</v>
      </c>
      <c r="R23260">
        <v>3221</v>
      </c>
      <c r="S23260" s="1" t="s">
        <v>2854</v>
      </c>
      <c r="T23260" s="1" t="s">
        <v>524</v>
      </c>
      <c r="U23260" s="1" t="s">
        <v>37</v>
      </c>
      <c r="V23260">
        <v>69360</v>
      </c>
      <c r="W23260" s="1" t="s">
        <v>38</v>
      </c>
      <c r="X23260" s="1" t="s">
        <v>38</v>
      </c>
      <c r="Y23260" s="1" t="s">
        <v>14264</v>
      </c>
      <c r="Z23260" s="1" t="s">
        <v>24761</v>
      </c>
      <c r="AA23260" s="1" t="s">
        <v>2006</v>
      </c>
      <c r="AB23260" s="1" t="s">
        <v>38</v>
      </c>
      <c r="AC23260" s="1" t="s">
        <v>38</v>
      </c>
      <c r="AD23260" s="1" t="s">
        <v>38</v>
      </c>
    </row>
    <row r="23261" spans="1:30" x14ac:dyDescent="0.3">
      <c r="A23261">
        <v>27119</v>
      </c>
      <c r="B23261">
        <v>40568</v>
      </c>
      <c r="C23261">
        <v>11</v>
      </c>
      <c r="D23261">
        <v>2011</v>
      </c>
      <c r="E23261">
        <v>16</v>
      </c>
      <c r="F23261" s="1" t="s">
        <v>5331</v>
      </c>
      <c r="G23261" s="1" t="s">
        <v>10175</v>
      </c>
      <c r="H23261">
        <v>1</v>
      </c>
      <c r="I23261" s="1" t="s">
        <v>32</v>
      </c>
      <c r="J23261" s="1" t="s">
        <v>119</v>
      </c>
      <c r="K23261">
        <v>3040</v>
      </c>
      <c r="L23261">
        <v>17</v>
      </c>
      <c r="M23261">
        <v>30</v>
      </c>
      <c r="N23261">
        <v>36</v>
      </c>
      <c r="O23261">
        <v>-45</v>
      </c>
      <c r="P23261">
        <v>-1</v>
      </c>
      <c r="Q23261" s="1" t="s">
        <v>21192</v>
      </c>
      <c r="R23261">
        <v>3497</v>
      </c>
      <c r="S23261" s="1" t="s">
        <v>2385</v>
      </c>
      <c r="T23261" s="1" t="s">
        <v>151</v>
      </c>
      <c r="U23261" s="1" t="s">
        <v>37</v>
      </c>
      <c r="V23261">
        <v>26300</v>
      </c>
      <c r="W23261" s="1" t="s">
        <v>38</v>
      </c>
      <c r="X23261" s="1" t="s">
        <v>38</v>
      </c>
      <c r="Y23261" s="1" t="s">
        <v>2520</v>
      </c>
      <c r="Z23261" s="1" t="s">
        <v>24761</v>
      </c>
      <c r="AA23261" s="1" t="s">
        <v>8629</v>
      </c>
      <c r="AB23261" s="1" t="s">
        <v>38</v>
      </c>
      <c r="AC23261" s="1" t="s">
        <v>38</v>
      </c>
      <c r="AD23261" s="1" t="s">
        <v>38</v>
      </c>
    </row>
    <row r="23262" spans="1:30" x14ac:dyDescent="0.3">
      <c r="A23262">
        <v>27120</v>
      </c>
      <c r="B23262">
        <v>40570</v>
      </c>
      <c r="C23262">
        <v>2</v>
      </c>
      <c r="D23262">
        <v>2021</v>
      </c>
      <c r="E23262">
        <v>30</v>
      </c>
      <c r="F23262" s="1" t="s">
        <v>11907</v>
      </c>
      <c r="G23262" s="1" t="s">
        <v>11908</v>
      </c>
      <c r="H23262">
        <v>15</v>
      </c>
      <c r="I23262" s="1" t="s">
        <v>6155</v>
      </c>
      <c r="J23262" s="1" t="s">
        <v>7911</v>
      </c>
      <c r="K23262">
        <v>9000</v>
      </c>
      <c r="L23262">
        <v>48</v>
      </c>
      <c r="M23262">
        <v>20</v>
      </c>
      <c r="N23262">
        <v>37</v>
      </c>
      <c r="O23262">
        <v>10</v>
      </c>
      <c r="P23262">
        <v>-3</v>
      </c>
      <c r="Q23262" s="1" t="s">
        <v>13099</v>
      </c>
      <c r="R23262">
        <v>12751</v>
      </c>
      <c r="S23262" s="1" t="s">
        <v>660</v>
      </c>
      <c r="T23262" s="1" t="s">
        <v>301</v>
      </c>
      <c r="U23262" s="1" t="s">
        <v>37</v>
      </c>
      <c r="V23262">
        <v>83240</v>
      </c>
      <c r="W23262" s="1" t="s">
        <v>38</v>
      </c>
      <c r="X23262" s="1" t="s">
        <v>38</v>
      </c>
      <c r="Y23262" s="1" t="s">
        <v>21193</v>
      </c>
      <c r="Z23262" s="1" t="s">
        <v>24761</v>
      </c>
      <c r="AA23262" s="1" t="s">
        <v>335</v>
      </c>
      <c r="AB23262" s="1" t="s">
        <v>38</v>
      </c>
      <c r="AC23262" s="1" t="s">
        <v>38</v>
      </c>
      <c r="AD23262" s="1" t="s">
        <v>38</v>
      </c>
    </row>
    <row r="23263" spans="1:30" x14ac:dyDescent="0.3">
      <c r="A23263">
        <v>27121</v>
      </c>
      <c r="B23263">
        <v>40572</v>
      </c>
      <c r="C23263">
        <v>8</v>
      </c>
      <c r="D23263">
        <v>2020</v>
      </c>
      <c r="E23263">
        <v>9</v>
      </c>
      <c r="F23263" s="1" t="s">
        <v>5430</v>
      </c>
      <c r="G23263" s="1" t="s">
        <v>5431</v>
      </c>
      <c r="H23263">
        <v>9</v>
      </c>
      <c r="I23263" s="1" t="s">
        <v>103</v>
      </c>
      <c r="J23263" s="1" t="s">
        <v>5432</v>
      </c>
      <c r="K23263">
        <v>2970</v>
      </c>
      <c r="L23263">
        <v>15</v>
      </c>
      <c r="M23263">
        <v>45</v>
      </c>
      <c r="N23263">
        <v>37</v>
      </c>
      <c r="O23263">
        <v>-10</v>
      </c>
      <c r="P23263">
        <v>4</v>
      </c>
      <c r="Q23263" s="1" t="s">
        <v>5965</v>
      </c>
      <c r="R23263">
        <v>3039</v>
      </c>
      <c r="S23263" s="1" t="s">
        <v>1461</v>
      </c>
      <c r="T23263" s="1" t="s">
        <v>12363</v>
      </c>
      <c r="U23263" s="1" t="s">
        <v>37</v>
      </c>
      <c r="V23263">
        <v>29860</v>
      </c>
      <c r="W23263" s="1" t="s">
        <v>38</v>
      </c>
      <c r="X23263" s="1" t="s">
        <v>38</v>
      </c>
      <c r="Y23263" s="1" t="s">
        <v>15962</v>
      </c>
      <c r="Z23263" s="1" t="s">
        <v>340</v>
      </c>
      <c r="AA23263" s="1" t="s">
        <v>24047</v>
      </c>
      <c r="AB23263" s="1" t="s">
        <v>38</v>
      </c>
      <c r="AC23263" s="1" t="s">
        <v>38</v>
      </c>
      <c r="AD23263" s="1" t="s">
        <v>38</v>
      </c>
    </row>
    <row r="23264" spans="1:30" x14ac:dyDescent="0.3">
      <c r="A23264">
        <v>27122</v>
      </c>
      <c r="B23264">
        <v>40573</v>
      </c>
      <c r="C23264">
        <v>3</v>
      </c>
      <c r="D23264">
        <v>2020</v>
      </c>
      <c r="E23264">
        <v>6</v>
      </c>
      <c r="F23264" s="1" t="s">
        <v>5430</v>
      </c>
      <c r="G23264" s="1" t="s">
        <v>11290</v>
      </c>
      <c r="H23264">
        <v>6</v>
      </c>
      <c r="I23264" s="1" t="s">
        <v>103</v>
      </c>
      <c r="J23264" s="1" t="s">
        <v>1629</v>
      </c>
      <c r="K23264">
        <v>2010</v>
      </c>
      <c r="L23264">
        <v>10</v>
      </c>
      <c r="M23264">
        <v>40</v>
      </c>
      <c r="N23264">
        <v>37</v>
      </c>
      <c r="O23264">
        <v>-180</v>
      </c>
      <c r="P23264">
        <v>2</v>
      </c>
      <c r="Q23264" s="1" t="s">
        <v>21194</v>
      </c>
      <c r="R23264">
        <v>1357</v>
      </c>
      <c r="S23264" s="1" t="s">
        <v>2584</v>
      </c>
      <c r="T23264" s="1" t="s">
        <v>2899</v>
      </c>
      <c r="U23264" s="1" t="s">
        <v>37</v>
      </c>
      <c r="V23264">
        <v>83250</v>
      </c>
      <c r="W23264" s="1" t="s">
        <v>38</v>
      </c>
      <c r="X23264" s="1" t="s">
        <v>38</v>
      </c>
      <c r="Y23264" s="1" t="s">
        <v>7838</v>
      </c>
      <c r="Z23264" s="1" t="s">
        <v>24761</v>
      </c>
      <c r="AA23264" s="1" t="s">
        <v>335</v>
      </c>
      <c r="AB23264" s="1" t="s">
        <v>38</v>
      </c>
      <c r="AC23264" s="1" t="s">
        <v>38</v>
      </c>
      <c r="AD23264" s="1" t="s">
        <v>38</v>
      </c>
    </row>
    <row r="23265" spans="1:30" x14ac:dyDescent="0.3">
      <c r="A23265">
        <v>27123</v>
      </c>
      <c r="B23265">
        <v>40575</v>
      </c>
      <c r="C23265">
        <v>12</v>
      </c>
      <c r="D23265">
        <v>2008</v>
      </c>
      <c r="E23265">
        <v>16</v>
      </c>
      <c r="F23265" s="1" t="s">
        <v>57</v>
      </c>
      <c r="G23265" s="1" t="s">
        <v>16384</v>
      </c>
      <c r="H23265">
        <v>1</v>
      </c>
      <c r="I23265" s="1" t="s">
        <v>32</v>
      </c>
      <c r="J23265" s="1" t="s">
        <v>52</v>
      </c>
      <c r="K23265">
        <v>2800</v>
      </c>
      <c r="L23265">
        <v>22</v>
      </c>
      <c r="M23265">
        <v>35</v>
      </c>
      <c r="N23265">
        <v>38</v>
      </c>
      <c r="O23265">
        <v>20</v>
      </c>
      <c r="P23265">
        <v>-5</v>
      </c>
      <c r="Q23265" s="1" t="s">
        <v>21195</v>
      </c>
      <c r="R23265">
        <v>3797</v>
      </c>
      <c r="S23265" s="1" t="s">
        <v>2346</v>
      </c>
      <c r="T23265" s="1" t="s">
        <v>2260</v>
      </c>
      <c r="U23265" s="1" t="s">
        <v>37</v>
      </c>
      <c r="V23265">
        <v>5500</v>
      </c>
      <c r="W23265" s="1" t="s">
        <v>38</v>
      </c>
      <c r="X23265" s="1" t="s">
        <v>38</v>
      </c>
      <c r="Y23265" s="1" t="s">
        <v>2347</v>
      </c>
      <c r="Z23265" s="1" t="s">
        <v>38</v>
      </c>
      <c r="AA23265" s="1" t="s">
        <v>38</v>
      </c>
      <c r="AB23265" s="1" t="s">
        <v>38</v>
      </c>
      <c r="AC23265" s="1" t="s">
        <v>38</v>
      </c>
      <c r="AD23265" s="1" t="s">
        <v>38</v>
      </c>
    </row>
    <row r="23266" spans="1:30" x14ac:dyDescent="0.3">
      <c r="A23266">
        <v>27124</v>
      </c>
      <c r="B23266">
        <v>40577</v>
      </c>
      <c r="C23266">
        <v>10</v>
      </c>
      <c r="D23266">
        <v>2020</v>
      </c>
      <c r="E23266">
        <v>3</v>
      </c>
      <c r="F23266" s="1" t="s">
        <v>2620</v>
      </c>
      <c r="G23266" s="1" t="s">
        <v>2621</v>
      </c>
      <c r="H23266">
        <v>1</v>
      </c>
      <c r="I23266" s="1" t="s">
        <v>20793</v>
      </c>
      <c r="J23266" s="1" t="s">
        <v>20794</v>
      </c>
      <c r="K23266">
        <v>465</v>
      </c>
      <c r="L23266">
        <v>5</v>
      </c>
      <c r="M23266">
        <v>60</v>
      </c>
      <c r="N23266">
        <v>36</v>
      </c>
      <c r="O23266">
        <v>-50</v>
      </c>
      <c r="P23266">
        <v>3</v>
      </c>
      <c r="Q23266" s="1" t="s">
        <v>11051</v>
      </c>
      <c r="R23266">
        <v>406</v>
      </c>
      <c r="S23266" s="1" t="s">
        <v>1245</v>
      </c>
      <c r="T23266" s="1" t="s">
        <v>1263</v>
      </c>
      <c r="U23266" s="1" t="s">
        <v>37</v>
      </c>
      <c r="V23266">
        <v>57350</v>
      </c>
      <c r="W23266" s="1" t="s">
        <v>38</v>
      </c>
      <c r="X23266" s="1" t="s">
        <v>38</v>
      </c>
      <c r="Y23266" s="1" t="s">
        <v>1247</v>
      </c>
      <c r="Z23266" s="1" t="s">
        <v>109</v>
      </c>
      <c r="AA23266" s="1" t="s">
        <v>204</v>
      </c>
      <c r="AB23266" s="1" t="s">
        <v>38</v>
      </c>
      <c r="AC23266" s="1" t="s">
        <v>38</v>
      </c>
      <c r="AD23266" s="1" t="s">
        <v>38</v>
      </c>
    </row>
    <row r="23267" spans="1:30" x14ac:dyDescent="0.3">
      <c r="A23267">
        <v>27125</v>
      </c>
      <c r="B23267">
        <v>40587</v>
      </c>
      <c r="C23267">
        <v>4</v>
      </c>
      <c r="D23267">
        <v>2021</v>
      </c>
      <c r="E23267">
        <v>8</v>
      </c>
      <c r="F23267" s="1" t="s">
        <v>5430</v>
      </c>
      <c r="G23267" s="1" t="s">
        <v>13216</v>
      </c>
      <c r="H23267">
        <v>8</v>
      </c>
      <c r="I23267" s="1" t="s">
        <v>103</v>
      </c>
      <c r="J23267" s="1" t="s">
        <v>5432</v>
      </c>
      <c r="K23267">
        <v>2800</v>
      </c>
      <c r="L23267">
        <v>13</v>
      </c>
      <c r="M23267">
        <v>20</v>
      </c>
      <c r="N23267">
        <v>38</v>
      </c>
      <c r="O23267">
        <v>-20</v>
      </c>
      <c r="P23267">
        <v>1</v>
      </c>
      <c r="Q23267" s="1" t="s">
        <v>10262</v>
      </c>
      <c r="R23267">
        <v>3876</v>
      </c>
      <c r="S23267" s="1" t="s">
        <v>1668</v>
      </c>
      <c r="T23267" s="1" t="s">
        <v>7153</v>
      </c>
      <c r="U23267" s="1" t="s">
        <v>37</v>
      </c>
      <c r="V23267">
        <v>34560</v>
      </c>
      <c r="W23267" s="1" t="s">
        <v>38</v>
      </c>
      <c r="X23267" s="1" t="s">
        <v>38</v>
      </c>
      <c r="Y23267" s="1" t="s">
        <v>21196</v>
      </c>
      <c r="Z23267" s="1" t="s">
        <v>40</v>
      </c>
      <c r="AA23267" s="1" t="s">
        <v>5287</v>
      </c>
      <c r="AB23267" s="1" t="s">
        <v>38</v>
      </c>
      <c r="AC23267" s="1" t="s">
        <v>38</v>
      </c>
      <c r="AD23267" s="1" t="s">
        <v>38</v>
      </c>
    </row>
    <row r="23268" spans="1:30" x14ac:dyDescent="0.3">
      <c r="A23268">
        <v>27126</v>
      </c>
      <c r="B23268">
        <v>40580</v>
      </c>
      <c r="C23268">
        <v>10</v>
      </c>
      <c r="D23268">
        <v>2016</v>
      </c>
      <c r="E23268">
        <v>32</v>
      </c>
      <c r="F23268" s="1" t="s">
        <v>9784</v>
      </c>
      <c r="G23268" s="1" t="s">
        <v>9785</v>
      </c>
      <c r="H23268">
        <v>1</v>
      </c>
      <c r="I23268" s="1" t="s">
        <v>133</v>
      </c>
      <c r="J23268" s="1" t="s">
        <v>293</v>
      </c>
      <c r="K23268">
        <v>4800</v>
      </c>
      <c r="L23268">
        <v>35</v>
      </c>
      <c r="M23268">
        <v>30</v>
      </c>
      <c r="N23268">
        <v>37</v>
      </c>
      <c r="O23268">
        <v>180</v>
      </c>
      <c r="P23268">
        <v>0</v>
      </c>
      <c r="Q23268" s="1" t="s">
        <v>20780</v>
      </c>
      <c r="R23268">
        <v>5773</v>
      </c>
      <c r="S23268" s="1" t="s">
        <v>2320</v>
      </c>
      <c r="T23268" s="1" t="s">
        <v>7070</v>
      </c>
      <c r="U23268" s="1" t="s">
        <v>37</v>
      </c>
      <c r="V23268">
        <v>24700</v>
      </c>
      <c r="W23268" s="1" t="s">
        <v>38</v>
      </c>
      <c r="X23268" s="1" t="s">
        <v>38</v>
      </c>
      <c r="Y23268" s="1" t="s">
        <v>18261</v>
      </c>
      <c r="Z23268" s="1" t="s">
        <v>821</v>
      </c>
      <c r="AA23268" s="1" t="s">
        <v>2691</v>
      </c>
      <c r="AB23268" s="1" t="s">
        <v>38</v>
      </c>
      <c r="AC23268" s="1" t="s">
        <v>38</v>
      </c>
      <c r="AD23268" s="1" t="s">
        <v>38</v>
      </c>
    </row>
    <row r="23269" spans="1:30" x14ac:dyDescent="0.3">
      <c r="A23269">
        <v>27127</v>
      </c>
      <c r="B23269">
        <v>40581</v>
      </c>
      <c r="C23269">
        <v>4</v>
      </c>
      <c r="D23269">
        <v>2016</v>
      </c>
      <c r="E23269">
        <v>12</v>
      </c>
      <c r="F23269" s="1" t="s">
        <v>3363</v>
      </c>
      <c r="G23269" s="1" t="s">
        <v>7990</v>
      </c>
      <c r="H23269">
        <v>1</v>
      </c>
      <c r="I23269" s="1" t="s">
        <v>393</v>
      </c>
      <c r="J23269" s="1" t="s">
        <v>11376</v>
      </c>
      <c r="K23269">
        <v>3000</v>
      </c>
      <c r="L23269">
        <v>20</v>
      </c>
      <c r="M23269">
        <v>15</v>
      </c>
      <c r="N23269">
        <v>38</v>
      </c>
      <c r="O23269">
        <v>20</v>
      </c>
      <c r="P23269">
        <v>1</v>
      </c>
      <c r="Q23269" s="1" t="s">
        <v>21197</v>
      </c>
      <c r="R23269">
        <v>3986</v>
      </c>
      <c r="S23269" s="1" t="s">
        <v>2499</v>
      </c>
      <c r="T23269" s="1" t="s">
        <v>2829</v>
      </c>
      <c r="U23269" s="1" t="s">
        <v>37</v>
      </c>
      <c r="V23269">
        <v>34340</v>
      </c>
      <c r="W23269" s="1" t="s">
        <v>38</v>
      </c>
      <c r="X23269" s="1" t="s">
        <v>38</v>
      </c>
      <c r="Y23269" s="1" t="s">
        <v>4662</v>
      </c>
      <c r="Z23269" s="1" t="s">
        <v>40</v>
      </c>
      <c r="AA23269" s="1" t="s">
        <v>5287</v>
      </c>
      <c r="AB23269" s="1" t="s">
        <v>38</v>
      </c>
      <c r="AC23269" s="1" t="s">
        <v>38</v>
      </c>
      <c r="AD23269" s="1" t="s">
        <v>38</v>
      </c>
    </row>
    <row r="23270" spans="1:30" x14ac:dyDescent="0.3">
      <c r="A23270">
        <v>27128</v>
      </c>
      <c r="B23270">
        <v>40583</v>
      </c>
      <c r="C23270">
        <v>9</v>
      </c>
      <c r="D23270">
        <v>2020</v>
      </c>
      <c r="E23270">
        <v>10</v>
      </c>
      <c r="F23270" s="1" t="s">
        <v>7423</v>
      </c>
      <c r="G23270" s="1" t="s">
        <v>7424</v>
      </c>
      <c r="H23270">
        <v>1</v>
      </c>
      <c r="I23270" s="1" t="s">
        <v>133</v>
      </c>
      <c r="J23270" s="1" t="s">
        <v>817</v>
      </c>
      <c r="K23270">
        <v>3000</v>
      </c>
      <c r="L23270">
        <v>20</v>
      </c>
      <c r="M23270">
        <v>15</v>
      </c>
      <c r="N23270">
        <v>37</v>
      </c>
      <c r="O23270">
        <v>-30</v>
      </c>
      <c r="P23270">
        <v>1</v>
      </c>
      <c r="Q23270" s="1" t="s">
        <v>21198</v>
      </c>
      <c r="R23270">
        <v>3551</v>
      </c>
      <c r="S23270" s="1" t="s">
        <v>1005</v>
      </c>
      <c r="T23270" s="1" t="s">
        <v>5667</v>
      </c>
      <c r="U23270" s="1" t="s">
        <v>37</v>
      </c>
      <c r="V23270">
        <v>31280</v>
      </c>
      <c r="W23270" s="1" t="s">
        <v>38</v>
      </c>
      <c r="X23270" s="1" t="s">
        <v>38</v>
      </c>
      <c r="Y23270" s="1" t="s">
        <v>19895</v>
      </c>
      <c r="Z23270" s="1" t="s">
        <v>40</v>
      </c>
      <c r="AA23270" s="1" t="s">
        <v>41</v>
      </c>
      <c r="AB23270" s="1" t="s">
        <v>38</v>
      </c>
      <c r="AC23270" s="1" t="s">
        <v>38</v>
      </c>
      <c r="AD23270" s="1" t="s">
        <v>38</v>
      </c>
    </row>
    <row r="23271" spans="1:30" x14ac:dyDescent="0.3">
      <c r="A23271">
        <v>27129</v>
      </c>
      <c r="B23271">
        <v>40584</v>
      </c>
      <c r="C23271">
        <v>3</v>
      </c>
      <c r="D23271">
        <v>2011</v>
      </c>
      <c r="E23271">
        <v>12</v>
      </c>
      <c r="F23271" s="1" t="s">
        <v>4356</v>
      </c>
      <c r="G23271" s="1" t="s">
        <v>4357</v>
      </c>
      <c r="H23271">
        <v>1</v>
      </c>
      <c r="I23271" s="1" t="s">
        <v>4358</v>
      </c>
      <c r="J23271" s="1" t="s">
        <v>10241</v>
      </c>
      <c r="K23271">
        <v>2940</v>
      </c>
      <c r="L23271">
        <v>23</v>
      </c>
      <c r="M23271">
        <v>35</v>
      </c>
      <c r="N23271">
        <v>38</v>
      </c>
      <c r="O23271">
        <v>180</v>
      </c>
      <c r="P23271">
        <v>-3</v>
      </c>
      <c r="Q23271" s="1" t="s">
        <v>4984</v>
      </c>
      <c r="R23271">
        <v>3341</v>
      </c>
      <c r="S23271" s="1" t="s">
        <v>975</v>
      </c>
      <c r="T23271" s="1" t="s">
        <v>1983</v>
      </c>
      <c r="U23271" s="1" t="s">
        <v>37</v>
      </c>
      <c r="V23271">
        <v>68360</v>
      </c>
      <c r="W23271" s="1" t="s">
        <v>38</v>
      </c>
      <c r="X23271" s="1" t="s">
        <v>38</v>
      </c>
      <c r="Y23271" s="1" t="s">
        <v>1984</v>
      </c>
      <c r="Z23271" s="1" t="s">
        <v>109</v>
      </c>
      <c r="AA23271" s="1" t="s">
        <v>611</v>
      </c>
      <c r="AB23271" s="1" t="s">
        <v>38</v>
      </c>
      <c r="AC23271" s="1" t="s">
        <v>38</v>
      </c>
      <c r="AD23271" s="1" t="s">
        <v>38</v>
      </c>
    </row>
    <row r="23272" spans="1:30" x14ac:dyDescent="0.3">
      <c r="A23272">
        <v>27130</v>
      </c>
      <c r="B23272">
        <v>40592</v>
      </c>
      <c r="C23272">
        <v>12</v>
      </c>
      <c r="D23272">
        <v>2020</v>
      </c>
      <c r="E23272">
        <v>20</v>
      </c>
      <c r="F23272" s="1" t="s">
        <v>1909</v>
      </c>
      <c r="G23272" s="1" t="s">
        <v>10192</v>
      </c>
      <c r="H23272">
        <v>1</v>
      </c>
      <c r="I23272" s="1" t="s">
        <v>11461</v>
      </c>
      <c r="J23272" s="1" t="s">
        <v>12274</v>
      </c>
      <c r="K23272">
        <v>6000</v>
      </c>
      <c r="L23272">
        <v>32</v>
      </c>
      <c r="M23272">
        <v>15</v>
      </c>
      <c r="N23272">
        <v>38</v>
      </c>
      <c r="O23272">
        <v>180</v>
      </c>
      <c r="P23272">
        <v>7</v>
      </c>
      <c r="Q23272" s="1" t="s">
        <v>21199</v>
      </c>
      <c r="R23272">
        <v>6554</v>
      </c>
      <c r="S23272" s="1" t="s">
        <v>1392</v>
      </c>
      <c r="T23272" s="1" t="s">
        <v>2993</v>
      </c>
      <c r="U23272" s="1" t="s">
        <v>37</v>
      </c>
      <c r="V23272">
        <v>29217</v>
      </c>
      <c r="W23272" s="1" t="s">
        <v>38</v>
      </c>
      <c r="X23272" s="1" t="s">
        <v>38</v>
      </c>
      <c r="Y23272" s="1" t="s">
        <v>21200</v>
      </c>
      <c r="Z23272" s="1" t="s">
        <v>340</v>
      </c>
      <c r="AA23272" s="1" t="s">
        <v>24047</v>
      </c>
      <c r="AB23272" s="1" t="s">
        <v>38</v>
      </c>
      <c r="AC23272" s="1" t="s">
        <v>38</v>
      </c>
      <c r="AD23272" s="1" t="s">
        <v>38</v>
      </c>
    </row>
    <row r="23273" spans="1:30" x14ac:dyDescent="0.3">
      <c r="A23273">
        <v>27131</v>
      </c>
      <c r="B23273">
        <v>40588</v>
      </c>
      <c r="C23273">
        <v>3</v>
      </c>
      <c r="D23273">
        <v>2021</v>
      </c>
      <c r="E23273">
        <v>4</v>
      </c>
      <c r="F23273" s="1" t="s">
        <v>968</v>
      </c>
      <c r="G23273" s="1" t="s">
        <v>13135</v>
      </c>
      <c r="H23273">
        <v>4</v>
      </c>
      <c r="I23273" s="1" t="s">
        <v>103</v>
      </c>
      <c r="J23273" s="1" t="s">
        <v>5432</v>
      </c>
      <c r="K23273">
        <v>1400</v>
      </c>
      <c r="L23273">
        <v>10</v>
      </c>
      <c r="M23273">
        <v>5</v>
      </c>
      <c r="N23273">
        <v>38</v>
      </c>
      <c r="O23273">
        <v>180</v>
      </c>
      <c r="P23273">
        <v>1</v>
      </c>
      <c r="Q23273" s="1" t="s">
        <v>3495</v>
      </c>
      <c r="R23273">
        <v>1475</v>
      </c>
      <c r="S23273" s="1" t="s">
        <v>2382</v>
      </c>
      <c r="T23273" s="1" t="s">
        <v>2699</v>
      </c>
      <c r="U23273" s="1" t="s">
        <v>37</v>
      </c>
      <c r="V23273">
        <v>85170</v>
      </c>
      <c r="W23273" s="1" t="s">
        <v>38</v>
      </c>
      <c r="X23273" s="1" t="s">
        <v>38</v>
      </c>
      <c r="Y23273" s="1" t="s">
        <v>2059</v>
      </c>
      <c r="Z23273" s="1" t="s">
        <v>68</v>
      </c>
      <c r="AA23273" s="1" t="s">
        <v>8394</v>
      </c>
      <c r="AB23273" s="1" t="s">
        <v>38</v>
      </c>
      <c r="AC23273" s="1" t="s">
        <v>38</v>
      </c>
      <c r="AD23273" s="1" t="s">
        <v>38</v>
      </c>
    </row>
    <row r="23274" spans="1:30" x14ac:dyDescent="0.3">
      <c r="A23274">
        <v>27132</v>
      </c>
      <c r="B23274">
        <v>40589</v>
      </c>
      <c r="C23274">
        <v>7</v>
      </c>
      <c r="D23274">
        <v>2021</v>
      </c>
      <c r="E23274">
        <v>16</v>
      </c>
      <c r="F23274" s="1" t="s">
        <v>159</v>
      </c>
      <c r="G23274" s="1" t="s">
        <v>21201</v>
      </c>
      <c r="H23274">
        <v>16</v>
      </c>
      <c r="I23274" s="1" t="s">
        <v>103</v>
      </c>
      <c r="J23274" s="1" t="s">
        <v>5432</v>
      </c>
      <c r="K23274">
        <v>6080</v>
      </c>
      <c r="L23274">
        <v>30</v>
      </c>
      <c r="M23274">
        <v>40</v>
      </c>
      <c r="N23274">
        <v>36</v>
      </c>
      <c r="O23274">
        <v>-45</v>
      </c>
      <c r="P23274">
        <v>1</v>
      </c>
      <c r="Q23274" s="1" t="s">
        <v>19833</v>
      </c>
      <c r="R23274">
        <v>5858</v>
      </c>
      <c r="S23274" s="1" t="s">
        <v>466</v>
      </c>
      <c r="T23274" s="1" t="s">
        <v>609</v>
      </c>
      <c r="U23274" s="1" t="s">
        <v>37</v>
      </c>
      <c r="V23274">
        <v>57412</v>
      </c>
      <c r="W23274" s="1" t="s">
        <v>38</v>
      </c>
      <c r="X23274" s="1" t="s">
        <v>38</v>
      </c>
      <c r="Y23274" s="1" t="s">
        <v>17995</v>
      </c>
      <c r="Z23274" s="1" t="s">
        <v>109</v>
      </c>
      <c r="AA23274" s="1" t="s">
        <v>204</v>
      </c>
      <c r="AB23274" s="1" t="s">
        <v>38</v>
      </c>
      <c r="AC23274" s="1" t="s">
        <v>38</v>
      </c>
      <c r="AD23274" s="1" t="s">
        <v>38</v>
      </c>
    </row>
    <row r="23275" spans="1:30" x14ac:dyDescent="0.3">
      <c r="A23275">
        <v>27133</v>
      </c>
      <c r="B23275">
        <v>40591</v>
      </c>
      <c r="C23275">
        <v>4</v>
      </c>
      <c r="D23275">
        <v>2021</v>
      </c>
      <c r="E23275">
        <v>8</v>
      </c>
      <c r="F23275" s="1" t="s">
        <v>3598</v>
      </c>
      <c r="G23275" s="1" t="s">
        <v>21190</v>
      </c>
      <c r="H23275">
        <v>2</v>
      </c>
      <c r="I23275" s="1" t="s">
        <v>12980</v>
      </c>
      <c r="J23275" s="1" t="s">
        <v>21191</v>
      </c>
      <c r="K23275">
        <v>2200</v>
      </c>
      <c r="L23275">
        <v>14</v>
      </c>
      <c r="M23275">
        <v>45</v>
      </c>
      <c r="N23275">
        <v>36</v>
      </c>
      <c r="O23275">
        <v>-180</v>
      </c>
      <c r="P23275">
        <v>1</v>
      </c>
      <c r="Q23275" s="1" t="s">
        <v>2751</v>
      </c>
      <c r="R23275">
        <v>1155</v>
      </c>
      <c r="S23275" s="1" t="s">
        <v>1358</v>
      </c>
      <c r="T23275" s="1" t="s">
        <v>1309</v>
      </c>
      <c r="U23275" s="1" t="s">
        <v>37</v>
      </c>
      <c r="V23275">
        <v>38300</v>
      </c>
      <c r="W23275" s="1" t="s">
        <v>38</v>
      </c>
      <c r="X23275" s="1" t="s">
        <v>38</v>
      </c>
      <c r="Y23275" s="1" t="s">
        <v>5210</v>
      </c>
      <c r="Z23275" s="1" t="s">
        <v>24761</v>
      </c>
      <c r="AA23275" s="1" t="s">
        <v>24017</v>
      </c>
      <c r="AB23275" s="1" t="s">
        <v>38</v>
      </c>
      <c r="AC23275" s="1" t="s">
        <v>38</v>
      </c>
      <c r="AD23275" s="1" t="s">
        <v>38</v>
      </c>
    </row>
    <row r="23276" spans="1:30" x14ac:dyDescent="0.3">
      <c r="A23276">
        <v>27134</v>
      </c>
      <c r="B23276">
        <v>40593</v>
      </c>
      <c r="C23276">
        <v>6</v>
      </c>
      <c r="D23276">
        <v>2014</v>
      </c>
      <c r="E23276">
        <v>33</v>
      </c>
      <c r="F23276" s="1" t="s">
        <v>5430</v>
      </c>
      <c r="G23276" s="1" t="s">
        <v>11424</v>
      </c>
      <c r="H23276">
        <v>1</v>
      </c>
      <c r="I23276" s="1" t="s">
        <v>32</v>
      </c>
      <c r="J23276" s="1" t="s">
        <v>10066</v>
      </c>
      <c r="K23276">
        <v>8250</v>
      </c>
      <c r="L23276">
        <v>55</v>
      </c>
      <c r="M23276">
        <v>20</v>
      </c>
      <c r="N23276">
        <v>37</v>
      </c>
      <c r="O23276">
        <v>180</v>
      </c>
      <c r="P23276">
        <v>0</v>
      </c>
      <c r="Q23276" s="1" t="s">
        <v>21202</v>
      </c>
      <c r="R23276">
        <v>9854</v>
      </c>
      <c r="S23276" s="1" t="s">
        <v>3375</v>
      </c>
      <c r="T23276" s="1" t="s">
        <v>3668</v>
      </c>
      <c r="U23276" s="1" t="s">
        <v>37</v>
      </c>
      <c r="V23276">
        <v>46090</v>
      </c>
      <c r="W23276" s="1" t="s">
        <v>38</v>
      </c>
      <c r="X23276" s="1" t="s">
        <v>38</v>
      </c>
      <c r="Y23276" s="1" t="s">
        <v>6760</v>
      </c>
      <c r="Z23276" s="1" t="s">
        <v>40</v>
      </c>
      <c r="AA23276" s="1" t="s">
        <v>276</v>
      </c>
      <c r="AB23276" s="1" t="s">
        <v>38</v>
      </c>
      <c r="AC23276" s="1" t="s">
        <v>38</v>
      </c>
      <c r="AD23276" s="1" t="s">
        <v>38</v>
      </c>
    </row>
    <row r="23277" spans="1:30" x14ac:dyDescent="0.3">
      <c r="A23277">
        <v>27135</v>
      </c>
      <c r="B23277">
        <v>40595</v>
      </c>
      <c r="C23277">
        <v>9</v>
      </c>
      <c r="D23277">
        <v>2019</v>
      </c>
      <c r="E23277">
        <v>10</v>
      </c>
      <c r="F23277" s="1" t="s">
        <v>1288</v>
      </c>
      <c r="G23277" s="1" t="s">
        <v>9234</v>
      </c>
      <c r="H23277">
        <v>1</v>
      </c>
      <c r="I23277" s="1" t="s">
        <v>133</v>
      </c>
      <c r="J23277" s="1" t="s">
        <v>817</v>
      </c>
      <c r="K23277">
        <v>2800</v>
      </c>
      <c r="L23277">
        <v>16</v>
      </c>
      <c r="M23277">
        <v>35</v>
      </c>
      <c r="N23277">
        <v>38</v>
      </c>
      <c r="O23277">
        <v>5</v>
      </c>
      <c r="P23277">
        <v>0</v>
      </c>
      <c r="Q23277" s="1" t="s">
        <v>10861</v>
      </c>
      <c r="R23277">
        <v>3299</v>
      </c>
      <c r="S23277" s="1" t="s">
        <v>2678</v>
      </c>
      <c r="T23277" s="1" t="s">
        <v>3492</v>
      </c>
      <c r="U23277" s="1" t="s">
        <v>37</v>
      </c>
      <c r="V23277">
        <v>85600</v>
      </c>
      <c r="W23277" s="1" t="s">
        <v>38</v>
      </c>
      <c r="X23277" s="1" t="s">
        <v>38</v>
      </c>
      <c r="Y23277" s="1" t="s">
        <v>21203</v>
      </c>
      <c r="Z23277" s="1" t="s">
        <v>68</v>
      </c>
      <c r="AA23277" s="1" t="s">
        <v>8394</v>
      </c>
      <c r="AB23277" s="1" t="s">
        <v>38</v>
      </c>
      <c r="AC23277" s="1" t="s">
        <v>38</v>
      </c>
      <c r="AD23277" s="1" t="s">
        <v>38</v>
      </c>
    </row>
    <row r="23278" spans="1:30" x14ac:dyDescent="0.3">
      <c r="A23278">
        <v>27136</v>
      </c>
      <c r="B23278">
        <v>40596</v>
      </c>
      <c r="C23278">
        <v>5</v>
      </c>
      <c r="D23278">
        <v>2021</v>
      </c>
      <c r="E23278">
        <v>4</v>
      </c>
      <c r="F23278" s="1" t="s">
        <v>8917</v>
      </c>
      <c r="G23278" s="1" t="s">
        <v>19956</v>
      </c>
      <c r="H23278">
        <v>1</v>
      </c>
      <c r="I23278" s="1" t="s">
        <v>829</v>
      </c>
      <c r="J23278" s="1" t="s">
        <v>10685</v>
      </c>
      <c r="K23278">
        <v>1580</v>
      </c>
      <c r="L23278">
        <v>8</v>
      </c>
      <c r="M23278">
        <v>35</v>
      </c>
      <c r="N23278">
        <v>37</v>
      </c>
      <c r="O23278">
        <v>180</v>
      </c>
      <c r="P23278">
        <v>-2</v>
      </c>
      <c r="Q23278" s="1" t="s">
        <v>21204</v>
      </c>
      <c r="R23278">
        <v>2312</v>
      </c>
      <c r="S23278" s="1" t="s">
        <v>5817</v>
      </c>
      <c r="T23278" s="1" t="s">
        <v>1900</v>
      </c>
      <c r="U23278" s="1" t="s">
        <v>37</v>
      </c>
      <c r="V23278">
        <v>3310</v>
      </c>
      <c r="W23278" s="1" t="s">
        <v>38</v>
      </c>
      <c r="X23278" s="1" t="s">
        <v>38</v>
      </c>
      <c r="Y23278" s="1" t="s">
        <v>18742</v>
      </c>
      <c r="Z23278" s="1" t="s">
        <v>24761</v>
      </c>
      <c r="AA23278" s="1" t="s">
        <v>2211</v>
      </c>
      <c r="AB23278" s="1" t="s">
        <v>38</v>
      </c>
      <c r="AC23278" s="1" t="s">
        <v>38</v>
      </c>
      <c r="AD23278" s="1" t="s">
        <v>38</v>
      </c>
    </row>
    <row r="23279" spans="1:30" x14ac:dyDescent="0.3">
      <c r="A23279">
        <v>27137</v>
      </c>
      <c r="B23279">
        <v>40598</v>
      </c>
      <c r="C23279">
        <v>9</v>
      </c>
      <c r="D23279">
        <v>2018</v>
      </c>
      <c r="E23279">
        <v>30</v>
      </c>
      <c r="F23279" s="1" t="s">
        <v>2095</v>
      </c>
      <c r="G23279" s="1" t="s">
        <v>6646</v>
      </c>
      <c r="H23279">
        <v>8</v>
      </c>
      <c r="I23279" s="1" t="s">
        <v>6155</v>
      </c>
      <c r="J23279" s="1" t="s">
        <v>10179</v>
      </c>
      <c r="K23279">
        <v>9000</v>
      </c>
      <c r="L23279">
        <v>50</v>
      </c>
      <c r="M23279">
        <v>50</v>
      </c>
      <c r="N23279">
        <v>36</v>
      </c>
      <c r="O23279">
        <v>-75</v>
      </c>
      <c r="P23279">
        <v>-2</v>
      </c>
      <c r="Q23279" s="1" t="s">
        <v>21205</v>
      </c>
      <c r="R23279">
        <v>8722</v>
      </c>
      <c r="S23279" s="1" t="s">
        <v>987</v>
      </c>
      <c r="T23279" s="1" t="s">
        <v>666</v>
      </c>
      <c r="U23279" s="1" t="s">
        <v>37</v>
      </c>
      <c r="V23279">
        <v>38200</v>
      </c>
      <c r="W23279" s="1" t="s">
        <v>38</v>
      </c>
      <c r="X23279" s="1" t="s">
        <v>38</v>
      </c>
      <c r="Y23279" s="1" t="s">
        <v>1517</v>
      </c>
      <c r="Z23279" s="1" t="s">
        <v>24761</v>
      </c>
      <c r="AA23279" s="1" t="s">
        <v>24017</v>
      </c>
      <c r="AB23279" s="1" t="s">
        <v>38</v>
      </c>
      <c r="AC23279" s="1" t="s">
        <v>38</v>
      </c>
      <c r="AD23279" s="1" t="s">
        <v>38</v>
      </c>
    </row>
    <row r="23280" spans="1:30" x14ac:dyDescent="0.3">
      <c r="A23280">
        <v>27138</v>
      </c>
      <c r="B23280">
        <v>40599</v>
      </c>
      <c r="C23280">
        <v>4</v>
      </c>
      <c r="D23280">
        <v>2010</v>
      </c>
      <c r="E23280">
        <v>16</v>
      </c>
      <c r="F23280" s="1" t="s">
        <v>3315</v>
      </c>
      <c r="G23280" s="1" t="s">
        <v>5063</v>
      </c>
      <c r="H23280">
        <v>1</v>
      </c>
      <c r="I23280" s="1" t="s">
        <v>32</v>
      </c>
      <c r="J23280" s="1" t="s">
        <v>52</v>
      </c>
      <c r="K23280">
        <v>2960</v>
      </c>
      <c r="L23280">
        <v>20</v>
      </c>
      <c r="M23280">
        <v>10</v>
      </c>
      <c r="N23280">
        <v>38</v>
      </c>
      <c r="O23280">
        <v>10</v>
      </c>
      <c r="P23280">
        <v>1</v>
      </c>
      <c r="Q23280" s="1" t="s">
        <v>13888</v>
      </c>
      <c r="R23280">
        <v>3152</v>
      </c>
      <c r="S23280" s="1" t="s">
        <v>472</v>
      </c>
      <c r="T23280" s="1" t="s">
        <v>2125</v>
      </c>
      <c r="U23280" s="1" t="s">
        <v>37</v>
      </c>
      <c r="V23280">
        <v>44830</v>
      </c>
      <c r="W23280" s="1" t="s">
        <v>38</v>
      </c>
      <c r="X23280" s="1" t="s">
        <v>38</v>
      </c>
      <c r="Y23280" s="1" t="s">
        <v>999</v>
      </c>
      <c r="Z23280" s="1" t="s">
        <v>68</v>
      </c>
      <c r="AA23280" s="1" t="s">
        <v>192</v>
      </c>
      <c r="AB23280" s="1" t="s">
        <v>38</v>
      </c>
      <c r="AC23280" s="1" t="s">
        <v>38</v>
      </c>
      <c r="AD23280" s="1" t="s">
        <v>38</v>
      </c>
    </row>
    <row r="23281" spans="1:30" x14ac:dyDescent="0.3">
      <c r="A23281">
        <v>27139</v>
      </c>
      <c r="B23281">
        <v>40600</v>
      </c>
      <c r="C23281">
        <v>9</v>
      </c>
      <c r="D23281">
        <v>2014</v>
      </c>
      <c r="E23281">
        <v>24</v>
      </c>
      <c r="F23281" s="1" t="s">
        <v>881</v>
      </c>
      <c r="G23281" s="1" t="s">
        <v>4505</v>
      </c>
      <c r="H23281">
        <v>1</v>
      </c>
      <c r="I23281" s="1" t="s">
        <v>4857</v>
      </c>
      <c r="J23281" s="1" t="s">
        <v>4858</v>
      </c>
      <c r="K23281">
        <v>6000</v>
      </c>
      <c r="L23281">
        <v>40</v>
      </c>
      <c r="M23281">
        <v>45</v>
      </c>
      <c r="N23281">
        <v>37</v>
      </c>
      <c r="O23281">
        <v>180</v>
      </c>
      <c r="P23281">
        <v>-2</v>
      </c>
      <c r="Q23281" s="1" t="s">
        <v>12491</v>
      </c>
      <c r="R23281">
        <v>7151</v>
      </c>
      <c r="S23281" s="1" t="s">
        <v>1825</v>
      </c>
      <c r="T23281" s="1" t="s">
        <v>1483</v>
      </c>
      <c r="U23281" s="1" t="s">
        <v>37</v>
      </c>
      <c r="V23281">
        <v>38140</v>
      </c>
      <c r="W23281" s="1" t="s">
        <v>38</v>
      </c>
      <c r="X23281" s="1" t="s">
        <v>38</v>
      </c>
      <c r="Y23281" s="1" t="s">
        <v>4504</v>
      </c>
      <c r="Z23281" s="1" t="s">
        <v>24761</v>
      </c>
      <c r="AA23281" s="1" t="s">
        <v>24017</v>
      </c>
      <c r="AB23281" s="1" t="s">
        <v>38</v>
      </c>
      <c r="AC23281" s="1" t="s">
        <v>38</v>
      </c>
      <c r="AD23281" s="1" t="s">
        <v>38</v>
      </c>
    </row>
    <row r="23282" spans="1:30" x14ac:dyDescent="0.3">
      <c r="A23282">
        <v>27140</v>
      </c>
      <c r="B23282">
        <v>40602</v>
      </c>
      <c r="C23282">
        <v>11</v>
      </c>
      <c r="D23282">
        <v>2020</v>
      </c>
      <c r="E23282">
        <v>3</v>
      </c>
      <c r="F23282" s="1" t="s">
        <v>6153</v>
      </c>
      <c r="G23282" s="1" t="s">
        <v>10582</v>
      </c>
      <c r="H23282">
        <v>3</v>
      </c>
      <c r="I23282" s="1" t="s">
        <v>103</v>
      </c>
      <c r="J23282" s="1" t="s">
        <v>1629</v>
      </c>
      <c r="K23282">
        <v>900</v>
      </c>
      <c r="L23282">
        <v>5</v>
      </c>
      <c r="M23282">
        <v>50</v>
      </c>
      <c r="N23282">
        <v>37</v>
      </c>
      <c r="O23282">
        <v>-15</v>
      </c>
      <c r="P23282">
        <v>-8</v>
      </c>
      <c r="Q23282" s="1" t="s">
        <v>1865</v>
      </c>
      <c r="R23282">
        <v>905</v>
      </c>
      <c r="S23282" s="1" t="s">
        <v>3998</v>
      </c>
      <c r="T23282" s="1" t="s">
        <v>2829</v>
      </c>
      <c r="U23282" s="1" t="s">
        <v>37</v>
      </c>
      <c r="V23282">
        <v>2000</v>
      </c>
      <c r="W23282" s="1" t="s">
        <v>38</v>
      </c>
      <c r="X23282" s="1" t="s">
        <v>38</v>
      </c>
      <c r="Y23282" s="1" t="s">
        <v>21206</v>
      </c>
      <c r="Z23282" s="1" t="s">
        <v>1380</v>
      </c>
      <c r="AA23282" s="1" t="s">
        <v>502</v>
      </c>
      <c r="AB23282" s="1" t="s">
        <v>38</v>
      </c>
      <c r="AC23282" s="1" t="s">
        <v>38</v>
      </c>
      <c r="AD23282" s="1" t="s">
        <v>38</v>
      </c>
    </row>
    <row r="23283" spans="1:30" x14ac:dyDescent="0.3">
      <c r="A23283">
        <v>27141</v>
      </c>
      <c r="B23283">
        <v>40603</v>
      </c>
      <c r="C23283">
        <v>8</v>
      </c>
      <c r="D23283">
        <v>2011</v>
      </c>
      <c r="E23283">
        <v>12</v>
      </c>
      <c r="F23283" s="1" t="s">
        <v>968</v>
      </c>
      <c r="G23283" s="1" t="s">
        <v>4218</v>
      </c>
      <c r="H23283">
        <v>1</v>
      </c>
      <c r="I23283" s="1" t="s">
        <v>32</v>
      </c>
      <c r="J23283" s="1" t="s">
        <v>376</v>
      </c>
      <c r="K23283">
        <v>2640</v>
      </c>
      <c r="L23283">
        <v>15</v>
      </c>
      <c r="M23283">
        <v>30</v>
      </c>
      <c r="N23283">
        <v>38</v>
      </c>
      <c r="O23283">
        <v>20</v>
      </c>
      <c r="P23283">
        <v>4</v>
      </c>
      <c r="Q23283" s="1" t="s">
        <v>11267</v>
      </c>
      <c r="R23283">
        <v>3972</v>
      </c>
      <c r="S23283" s="1" t="s">
        <v>844</v>
      </c>
      <c r="T23283" s="1" t="s">
        <v>2341</v>
      </c>
      <c r="U23283" s="1" t="s">
        <v>37</v>
      </c>
      <c r="V23283">
        <v>13500</v>
      </c>
      <c r="W23283" s="1" t="s">
        <v>38</v>
      </c>
      <c r="X23283" s="1" t="s">
        <v>38</v>
      </c>
      <c r="Y23283" s="1" t="s">
        <v>2342</v>
      </c>
      <c r="Z23283" s="1" t="s">
        <v>24761</v>
      </c>
      <c r="AA23283" s="1" t="s">
        <v>1633</v>
      </c>
      <c r="AB23283" s="1" t="s">
        <v>38</v>
      </c>
      <c r="AC23283" s="1" t="s">
        <v>38</v>
      </c>
      <c r="AD23283" s="1" t="s">
        <v>38</v>
      </c>
    </row>
    <row r="23284" spans="1:30" x14ac:dyDescent="0.3">
      <c r="A23284">
        <v>27142</v>
      </c>
      <c r="B23284">
        <v>40604</v>
      </c>
      <c r="C23284">
        <v>4</v>
      </c>
      <c r="D23284">
        <v>2021</v>
      </c>
      <c r="E23284">
        <v>20</v>
      </c>
      <c r="F23284" s="1" t="s">
        <v>1627</v>
      </c>
      <c r="G23284" s="1" t="s">
        <v>1628</v>
      </c>
      <c r="H23284">
        <v>20</v>
      </c>
      <c r="I23284" s="1" t="s">
        <v>103</v>
      </c>
      <c r="J23284" s="1" t="s">
        <v>1629</v>
      </c>
      <c r="K23284">
        <v>7500</v>
      </c>
      <c r="L23284">
        <v>43</v>
      </c>
      <c r="M23284">
        <v>40</v>
      </c>
      <c r="N23284">
        <v>38</v>
      </c>
      <c r="O23284">
        <v>-20</v>
      </c>
      <c r="P23284">
        <v>-2</v>
      </c>
      <c r="Q23284" s="1" t="s">
        <v>20010</v>
      </c>
      <c r="R23284">
        <v>8213</v>
      </c>
      <c r="S23284" s="1" t="s">
        <v>2612</v>
      </c>
      <c r="T23284" s="1" t="s">
        <v>4861</v>
      </c>
      <c r="U23284" s="1" t="s">
        <v>37</v>
      </c>
      <c r="V23284">
        <v>28120</v>
      </c>
      <c r="W23284" s="1" t="s">
        <v>38</v>
      </c>
      <c r="X23284" s="1" t="s">
        <v>38</v>
      </c>
      <c r="Y23284" s="1" t="s">
        <v>21207</v>
      </c>
      <c r="Z23284" s="1" t="s">
        <v>779</v>
      </c>
      <c r="AA23284" s="1" t="s">
        <v>1991</v>
      </c>
      <c r="AB23284" s="1" t="s">
        <v>38</v>
      </c>
      <c r="AC23284" s="1" t="s">
        <v>38</v>
      </c>
      <c r="AD23284" s="1" t="s">
        <v>38</v>
      </c>
    </row>
    <row r="23285" spans="1:30" x14ac:dyDescent="0.3">
      <c r="A23285">
        <v>27144</v>
      </c>
      <c r="B23285">
        <v>40605</v>
      </c>
      <c r="C23285">
        <v>11</v>
      </c>
      <c r="D23285">
        <v>2019</v>
      </c>
      <c r="E23285">
        <v>6</v>
      </c>
      <c r="F23285" s="1" t="s">
        <v>5540</v>
      </c>
      <c r="G23285" s="1" t="s">
        <v>5541</v>
      </c>
      <c r="H23285">
        <v>6</v>
      </c>
      <c r="I23285" s="1" t="s">
        <v>103</v>
      </c>
      <c r="J23285" s="1" t="s">
        <v>1629</v>
      </c>
      <c r="K23285">
        <v>1800</v>
      </c>
      <c r="L23285">
        <v>9</v>
      </c>
      <c r="M23285">
        <v>30</v>
      </c>
      <c r="N23285">
        <v>36</v>
      </c>
      <c r="O23285">
        <v>180</v>
      </c>
      <c r="P23285">
        <v>-2</v>
      </c>
      <c r="Q23285" s="1" t="s">
        <v>21208</v>
      </c>
      <c r="R23285">
        <v>2057</v>
      </c>
      <c r="S23285" s="1" t="s">
        <v>368</v>
      </c>
      <c r="T23285" s="1" t="s">
        <v>3393</v>
      </c>
      <c r="U23285" s="1" t="s">
        <v>37</v>
      </c>
      <c r="V23285">
        <v>69770</v>
      </c>
      <c r="W23285" s="1" t="s">
        <v>38</v>
      </c>
      <c r="X23285" s="1" t="s">
        <v>38</v>
      </c>
      <c r="Y23285" s="1" t="s">
        <v>21209</v>
      </c>
      <c r="Z23285" s="1" t="s">
        <v>24761</v>
      </c>
      <c r="AA23285" s="1" t="s">
        <v>2006</v>
      </c>
      <c r="AB23285" s="1" t="s">
        <v>38</v>
      </c>
      <c r="AC23285" s="1" t="s">
        <v>38</v>
      </c>
      <c r="AD23285" s="1" t="s">
        <v>38</v>
      </c>
    </row>
    <row r="23286" spans="1:30" x14ac:dyDescent="0.3">
      <c r="A23286">
        <v>27145</v>
      </c>
      <c r="B23286">
        <v>40607</v>
      </c>
      <c r="C23286">
        <v>3</v>
      </c>
      <c r="D23286">
        <v>2021</v>
      </c>
      <c r="E23286">
        <v>30</v>
      </c>
      <c r="F23286" s="1" t="s">
        <v>4248</v>
      </c>
      <c r="G23286" s="1" t="s">
        <v>10402</v>
      </c>
      <c r="H23286">
        <v>30</v>
      </c>
      <c r="I23286" s="1" t="s">
        <v>103</v>
      </c>
      <c r="J23286" s="1" t="s">
        <v>1629</v>
      </c>
      <c r="K23286">
        <v>9000</v>
      </c>
      <c r="L23286">
        <v>45</v>
      </c>
      <c r="M23286">
        <v>35</v>
      </c>
      <c r="N23286">
        <v>38</v>
      </c>
      <c r="O23286">
        <v>-45</v>
      </c>
      <c r="P23286">
        <v>1</v>
      </c>
      <c r="Q23286" s="1" t="s">
        <v>10223</v>
      </c>
      <c r="R23286">
        <v>9308</v>
      </c>
      <c r="S23286" s="1" t="s">
        <v>2574</v>
      </c>
      <c r="T23286" s="1" t="s">
        <v>2000</v>
      </c>
      <c r="U23286" s="1" t="s">
        <v>37</v>
      </c>
      <c r="V23286">
        <v>68220</v>
      </c>
      <c r="W23286" s="1" t="s">
        <v>38</v>
      </c>
      <c r="X23286" s="1" t="s">
        <v>38</v>
      </c>
      <c r="Y23286" s="1" t="s">
        <v>24583</v>
      </c>
      <c r="Z23286" s="1" t="s">
        <v>109</v>
      </c>
      <c r="AA23286" s="1" t="s">
        <v>611</v>
      </c>
      <c r="AB23286" s="1" t="s">
        <v>38</v>
      </c>
      <c r="AC23286" s="1" t="s">
        <v>38</v>
      </c>
      <c r="AD23286" s="1" t="s">
        <v>38</v>
      </c>
    </row>
    <row r="23287" spans="1:30" x14ac:dyDescent="0.3">
      <c r="A23287">
        <v>27146</v>
      </c>
      <c r="B23287">
        <v>40609</v>
      </c>
      <c r="C23287">
        <v>4</v>
      </c>
      <c r="D23287">
        <v>2011</v>
      </c>
      <c r="E23287">
        <v>20</v>
      </c>
      <c r="F23287" s="1" t="s">
        <v>3423</v>
      </c>
      <c r="G23287" s="1" t="s">
        <v>4845</v>
      </c>
      <c r="H23287">
        <v>1</v>
      </c>
      <c r="I23287" s="1" t="s">
        <v>32</v>
      </c>
      <c r="J23287" s="1" t="s">
        <v>1721</v>
      </c>
      <c r="K23287">
        <v>3000</v>
      </c>
      <c r="L23287">
        <v>20</v>
      </c>
      <c r="M23287">
        <v>45</v>
      </c>
      <c r="N23287">
        <v>38</v>
      </c>
      <c r="O23287">
        <v>45</v>
      </c>
      <c r="P23287">
        <v>1</v>
      </c>
      <c r="Q23287" s="1" t="s">
        <v>13877</v>
      </c>
      <c r="R23287">
        <v>2886</v>
      </c>
      <c r="S23287" s="1" t="s">
        <v>7332</v>
      </c>
      <c r="T23287" s="1" t="s">
        <v>1599</v>
      </c>
      <c r="U23287" s="1" t="s">
        <v>37</v>
      </c>
      <c r="V23287">
        <v>76520</v>
      </c>
      <c r="W23287" s="1" t="s">
        <v>38</v>
      </c>
      <c r="X23287" s="1" t="s">
        <v>38</v>
      </c>
      <c r="Y23287" s="1" t="s">
        <v>24971</v>
      </c>
      <c r="Z23287" s="1" t="s">
        <v>437</v>
      </c>
      <c r="AA23287" s="1" t="s">
        <v>438</v>
      </c>
      <c r="AB23287" s="1" t="s">
        <v>38</v>
      </c>
      <c r="AC23287" s="1" t="s">
        <v>38</v>
      </c>
      <c r="AD23287" s="1" t="s">
        <v>38</v>
      </c>
    </row>
    <row r="23288" spans="1:30" x14ac:dyDescent="0.3">
      <c r="A23288">
        <v>27147</v>
      </c>
      <c r="B23288">
        <v>40610</v>
      </c>
      <c r="C23288">
        <v>12</v>
      </c>
      <c r="D23288">
        <v>2021</v>
      </c>
      <c r="E23288">
        <v>16</v>
      </c>
      <c r="F23288" s="1" t="s">
        <v>8917</v>
      </c>
      <c r="G23288" s="1" t="s">
        <v>20914</v>
      </c>
      <c r="H23288">
        <v>16</v>
      </c>
      <c r="I23288" s="1" t="s">
        <v>103</v>
      </c>
      <c r="J23288" s="1" t="s">
        <v>1629</v>
      </c>
      <c r="K23288">
        <v>5760</v>
      </c>
      <c r="L23288">
        <v>30</v>
      </c>
      <c r="M23288">
        <v>20</v>
      </c>
      <c r="N23288">
        <v>38</v>
      </c>
      <c r="O23288">
        <v>5</v>
      </c>
      <c r="P23288">
        <v>0</v>
      </c>
      <c r="Q23288" s="1" t="s">
        <v>1865</v>
      </c>
      <c r="R23288">
        <v>7996</v>
      </c>
      <c r="S23288" s="1" t="s">
        <v>633</v>
      </c>
      <c r="T23288" s="1" t="s">
        <v>4559</v>
      </c>
      <c r="U23288" s="1" t="s">
        <v>37</v>
      </c>
      <c r="V23288">
        <v>34230</v>
      </c>
      <c r="W23288" s="1" t="s">
        <v>38</v>
      </c>
      <c r="X23288" s="1" t="s">
        <v>38</v>
      </c>
      <c r="Y23288" s="1" t="s">
        <v>10470</v>
      </c>
      <c r="Z23288" s="1" t="s">
        <v>40</v>
      </c>
      <c r="AA23288" s="1" t="s">
        <v>5287</v>
      </c>
      <c r="AB23288" s="1" t="s">
        <v>38</v>
      </c>
      <c r="AC23288" s="1" t="s">
        <v>38</v>
      </c>
      <c r="AD23288" s="1" t="s">
        <v>38</v>
      </c>
    </row>
    <row r="23289" spans="1:30" x14ac:dyDescent="0.3">
      <c r="A23289">
        <v>27148</v>
      </c>
      <c r="B23289">
        <v>40611</v>
      </c>
      <c r="C23289">
        <v>9</v>
      </c>
      <c r="D23289">
        <v>2021</v>
      </c>
      <c r="E23289">
        <v>12</v>
      </c>
      <c r="F23289" s="1" t="s">
        <v>8917</v>
      </c>
      <c r="G23289" s="1" t="s">
        <v>20824</v>
      </c>
      <c r="H23289">
        <v>4</v>
      </c>
      <c r="I23289" s="1" t="s">
        <v>6155</v>
      </c>
      <c r="J23289" s="1" t="s">
        <v>10179</v>
      </c>
      <c r="K23289">
        <v>4440</v>
      </c>
      <c r="L23289">
        <v>20</v>
      </c>
      <c r="M23289">
        <v>35</v>
      </c>
      <c r="N23289">
        <v>36</v>
      </c>
      <c r="O23289">
        <v>90</v>
      </c>
      <c r="P23289">
        <v>2</v>
      </c>
      <c r="Q23289" s="1" t="s">
        <v>21210</v>
      </c>
      <c r="R23289">
        <v>4170</v>
      </c>
      <c r="S23289" s="1" t="s">
        <v>2334</v>
      </c>
      <c r="T23289" s="1" t="s">
        <v>2519</v>
      </c>
      <c r="U23289" s="1" t="s">
        <v>37</v>
      </c>
      <c r="V23289">
        <v>1340</v>
      </c>
      <c r="W23289" s="1" t="s">
        <v>38</v>
      </c>
      <c r="X23289" s="1" t="s">
        <v>38</v>
      </c>
      <c r="Y23289" s="1" t="s">
        <v>21211</v>
      </c>
      <c r="Z23289" s="1" t="s">
        <v>24761</v>
      </c>
      <c r="AA23289" s="1" t="s">
        <v>908</v>
      </c>
      <c r="AB23289" s="1" t="s">
        <v>38</v>
      </c>
      <c r="AC23289" s="1" t="s">
        <v>38</v>
      </c>
      <c r="AD23289" s="1" t="s">
        <v>38</v>
      </c>
    </row>
    <row r="23290" spans="1:30" x14ac:dyDescent="0.3">
      <c r="A23290">
        <v>27149</v>
      </c>
      <c r="B23290">
        <v>40612</v>
      </c>
      <c r="C23290">
        <v>3</v>
      </c>
      <c r="D23290">
        <v>2021</v>
      </c>
      <c r="E23290">
        <v>12</v>
      </c>
      <c r="F23290" s="1" t="s">
        <v>1909</v>
      </c>
      <c r="G23290" s="1" t="s">
        <v>9664</v>
      </c>
      <c r="H23290">
        <v>1</v>
      </c>
      <c r="I23290" s="1" t="s">
        <v>8748</v>
      </c>
      <c r="J23290" s="1" t="s">
        <v>8749</v>
      </c>
      <c r="K23290">
        <v>3000</v>
      </c>
      <c r="L23290">
        <v>42</v>
      </c>
      <c r="M23290">
        <v>45</v>
      </c>
      <c r="N23290">
        <v>38</v>
      </c>
      <c r="O23290">
        <v>180</v>
      </c>
      <c r="P23290">
        <v>0</v>
      </c>
      <c r="Q23290" s="1" t="s">
        <v>21212</v>
      </c>
      <c r="R23290">
        <v>3172</v>
      </c>
      <c r="S23290" s="1" t="s">
        <v>848</v>
      </c>
      <c r="T23290" s="1" t="s">
        <v>4961</v>
      </c>
      <c r="U23290" s="1" t="s">
        <v>37</v>
      </c>
      <c r="V23290">
        <v>27370</v>
      </c>
      <c r="W23290" s="1" t="s">
        <v>38</v>
      </c>
      <c r="X23290" s="1" t="s">
        <v>38</v>
      </c>
      <c r="Y23290" s="1" t="s">
        <v>21213</v>
      </c>
      <c r="Z23290" s="1" t="s">
        <v>437</v>
      </c>
      <c r="AA23290" s="1" t="s">
        <v>2970</v>
      </c>
      <c r="AB23290" s="1" t="s">
        <v>38</v>
      </c>
      <c r="AC23290" s="1" t="s">
        <v>38</v>
      </c>
      <c r="AD23290" s="1" t="s">
        <v>38</v>
      </c>
    </row>
    <row r="23291" spans="1:30" x14ac:dyDescent="0.3">
      <c r="A23291">
        <v>27150</v>
      </c>
      <c r="B23291">
        <v>40613</v>
      </c>
      <c r="C23291">
        <v>4</v>
      </c>
      <c r="D23291">
        <v>2021</v>
      </c>
      <c r="E23291">
        <v>8</v>
      </c>
      <c r="F23291" s="1" t="s">
        <v>159</v>
      </c>
      <c r="G23291" s="1" t="s">
        <v>20405</v>
      </c>
      <c r="H23291">
        <v>1</v>
      </c>
      <c r="I23291" s="1" t="s">
        <v>133</v>
      </c>
      <c r="J23291" s="1" t="s">
        <v>817</v>
      </c>
      <c r="K23291">
        <v>2960</v>
      </c>
      <c r="L23291">
        <v>14</v>
      </c>
      <c r="M23291">
        <v>30</v>
      </c>
      <c r="N23291">
        <v>38</v>
      </c>
      <c r="O23291">
        <v>45</v>
      </c>
      <c r="P23291">
        <v>4</v>
      </c>
      <c r="Q23291" s="1" t="s">
        <v>3236</v>
      </c>
      <c r="R23291">
        <v>3541</v>
      </c>
      <c r="S23291" s="1" t="s">
        <v>2585</v>
      </c>
      <c r="T23291" s="1" t="s">
        <v>852</v>
      </c>
      <c r="U23291" s="1" t="s">
        <v>37</v>
      </c>
      <c r="V23291">
        <v>85440</v>
      </c>
      <c r="W23291" s="1" t="s">
        <v>38</v>
      </c>
      <c r="X23291" s="1" t="s">
        <v>38</v>
      </c>
      <c r="Y23291" s="1" t="s">
        <v>21214</v>
      </c>
      <c r="Z23291" s="1" t="s">
        <v>68</v>
      </c>
      <c r="AA23291" s="1" t="s">
        <v>8394</v>
      </c>
      <c r="AB23291" s="1" t="s">
        <v>38</v>
      </c>
      <c r="AC23291" s="1" t="s">
        <v>38</v>
      </c>
      <c r="AD23291" s="1" t="s">
        <v>38</v>
      </c>
    </row>
    <row r="23292" spans="1:30" x14ac:dyDescent="0.3">
      <c r="A23292">
        <v>27151</v>
      </c>
      <c r="B23292">
        <v>40614</v>
      </c>
      <c r="C23292">
        <v>8</v>
      </c>
      <c r="D23292">
        <v>2020</v>
      </c>
      <c r="E23292">
        <v>8</v>
      </c>
      <c r="F23292" s="1" t="s">
        <v>663</v>
      </c>
      <c r="G23292" s="1" t="s">
        <v>663</v>
      </c>
      <c r="H23292">
        <v>1</v>
      </c>
      <c r="I23292" s="1" t="s">
        <v>1215</v>
      </c>
      <c r="J23292" s="1" t="s">
        <v>1215</v>
      </c>
      <c r="K23292">
        <v>0</v>
      </c>
      <c r="L23292">
        <v>20</v>
      </c>
      <c r="M23292">
        <v>25</v>
      </c>
      <c r="O23292">
        <v>-10</v>
      </c>
      <c r="Q23292" s="1" t="s">
        <v>21215</v>
      </c>
      <c r="R23292">
        <v>0</v>
      </c>
      <c r="S23292" s="1" t="s">
        <v>2724</v>
      </c>
      <c r="T23292" s="1" t="s">
        <v>10516</v>
      </c>
      <c r="U23292" s="1" t="s">
        <v>37</v>
      </c>
      <c r="V23292">
        <v>7000</v>
      </c>
      <c r="W23292" s="1" t="s">
        <v>38</v>
      </c>
      <c r="X23292" s="1" t="s">
        <v>38</v>
      </c>
      <c r="Y23292" s="1" t="s">
        <v>4959</v>
      </c>
      <c r="Z23292" s="1" t="s">
        <v>24761</v>
      </c>
      <c r="AA23292" s="1" t="s">
        <v>24138</v>
      </c>
      <c r="AB23292" s="1" t="s">
        <v>38</v>
      </c>
      <c r="AC23292" s="1" t="s">
        <v>38</v>
      </c>
      <c r="AD23292" s="1" t="s">
        <v>38</v>
      </c>
    </row>
    <row r="23293" spans="1:30" x14ac:dyDescent="0.3">
      <c r="A23293">
        <v>27152</v>
      </c>
      <c r="B23293">
        <v>40617</v>
      </c>
      <c r="C23293">
        <v>4</v>
      </c>
      <c r="D23293">
        <v>2009</v>
      </c>
      <c r="E23293">
        <v>18</v>
      </c>
      <c r="F23293" s="1" t="s">
        <v>881</v>
      </c>
      <c r="G23293" s="1" t="s">
        <v>12901</v>
      </c>
      <c r="H23293">
        <v>1</v>
      </c>
      <c r="I23293" s="1" t="s">
        <v>32</v>
      </c>
      <c r="J23293" s="1" t="s">
        <v>408</v>
      </c>
      <c r="K23293">
        <v>5400</v>
      </c>
      <c r="L23293">
        <v>24</v>
      </c>
      <c r="M23293">
        <v>45</v>
      </c>
      <c r="N23293">
        <v>35</v>
      </c>
      <c r="O23293">
        <v>180</v>
      </c>
      <c r="P23293">
        <v>-7</v>
      </c>
      <c r="Q23293" s="1" t="s">
        <v>21216</v>
      </c>
      <c r="R23293">
        <v>5438</v>
      </c>
      <c r="S23293" s="1" t="s">
        <v>2975</v>
      </c>
      <c r="T23293" s="1" t="s">
        <v>4431</v>
      </c>
      <c r="U23293" s="1" t="s">
        <v>37</v>
      </c>
      <c r="V23293">
        <v>54200</v>
      </c>
      <c r="W23293" s="1" t="s">
        <v>38</v>
      </c>
      <c r="X23293" s="1" t="s">
        <v>38</v>
      </c>
      <c r="Y23293" s="1" t="s">
        <v>21217</v>
      </c>
      <c r="Z23293" s="1" t="s">
        <v>109</v>
      </c>
      <c r="AA23293" s="1" t="s">
        <v>110</v>
      </c>
      <c r="AB23293" s="1" t="s">
        <v>38</v>
      </c>
      <c r="AC23293" s="1" t="s">
        <v>38</v>
      </c>
      <c r="AD23293" s="1" t="s">
        <v>38</v>
      </c>
    </row>
    <row r="23294" spans="1:30" x14ac:dyDescent="0.3">
      <c r="A23294">
        <v>27153</v>
      </c>
      <c r="B23294">
        <v>40618</v>
      </c>
      <c r="C23294">
        <v>4</v>
      </c>
      <c r="D23294">
        <v>2021</v>
      </c>
      <c r="E23294">
        <v>4</v>
      </c>
      <c r="F23294" s="1" t="s">
        <v>9352</v>
      </c>
      <c r="G23294" s="1" t="s">
        <v>20422</v>
      </c>
      <c r="H23294">
        <v>1</v>
      </c>
      <c r="I23294" s="1" t="s">
        <v>225</v>
      </c>
      <c r="J23294" s="1" t="s">
        <v>21218</v>
      </c>
      <c r="K23294">
        <v>1480</v>
      </c>
      <c r="L23294">
        <v>7</v>
      </c>
      <c r="M23294">
        <v>35</v>
      </c>
      <c r="N23294">
        <v>38</v>
      </c>
      <c r="O23294">
        <v>40</v>
      </c>
      <c r="P23294">
        <v>0</v>
      </c>
      <c r="Q23294" s="1" t="s">
        <v>10328</v>
      </c>
      <c r="R23294">
        <v>1666</v>
      </c>
      <c r="S23294" s="1" t="s">
        <v>622</v>
      </c>
      <c r="T23294" s="1" t="s">
        <v>940</v>
      </c>
      <c r="U23294" s="1" t="s">
        <v>37</v>
      </c>
      <c r="V23294">
        <v>44340</v>
      </c>
      <c r="W23294" s="1" t="s">
        <v>38</v>
      </c>
      <c r="X23294" s="1" t="s">
        <v>38</v>
      </c>
      <c r="Y23294" s="1" t="s">
        <v>941</v>
      </c>
      <c r="Z23294" s="1" t="s">
        <v>68</v>
      </c>
      <c r="AA23294" s="1" t="s">
        <v>192</v>
      </c>
      <c r="AB23294" s="1" t="s">
        <v>38</v>
      </c>
      <c r="AC23294" s="1" t="s">
        <v>38</v>
      </c>
      <c r="AD23294" s="1" t="s">
        <v>38</v>
      </c>
    </row>
    <row r="23295" spans="1:30" x14ac:dyDescent="0.3">
      <c r="A23295">
        <v>27154</v>
      </c>
      <c r="B23295">
        <v>40620</v>
      </c>
      <c r="C23295">
        <v>1</v>
      </c>
      <c r="D23295">
        <v>2011</v>
      </c>
      <c r="E23295">
        <v>14</v>
      </c>
      <c r="F23295" s="1" t="s">
        <v>84</v>
      </c>
      <c r="G23295" s="1" t="s">
        <v>4237</v>
      </c>
      <c r="H23295">
        <v>1</v>
      </c>
      <c r="I23295" s="1" t="s">
        <v>84</v>
      </c>
      <c r="J23295" s="1" t="s">
        <v>3623</v>
      </c>
      <c r="K23295">
        <v>2996</v>
      </c>
      <c r="L23295">
        <v>22</v>
      </c>
      <c r="M23295">
        <v>35</v>
      </c>
      <c r="N23295">
        <v>36</v>
      </c>
      <c r="O23295">
        <v>20</v>
      </c>
      <c r="P23295">
        <v>0</v>
      </c>
      <c r="Q23295" s="1" t="s">
        <v>21219</v>
      </c>
      <c r="R23295">
        <v>3341</v>
      </c>
      <c r="S23295" s="1" t="s">
        <v>4401</v>
      </c>
      <c r="T23295" s="1" t="s">
        <v>96</v>
      </c>
      <c r="U23295" s="1" t="s">
        <v>37</v>
      </c>
      <c r="V23295">
        <v>38410</v>
      </c>
      <c r="W23295" s="1" t="s">
        <v>38</v>
      </c>
      <c r="X23295" s="1" t="s">
        <v>38</v>
      </c>
      <c r="Y23295" s="1" t="s">
        <v>24763</v>
      </c>
      <c r="Z23295" s="1" t="s">
        <v>24761</v>
      </c>
      <c r="AA23295" s="1" t="s">
        <v>24017</v>
      </c>
      <c r="AB23295" s="1" t="s">
        <v>38</v>
      </c>
      <c r="AC23295" s="1" t="s">
        <v>38</v>
      </c>
      <c r="AD23295" s="1" t="s">
        <v>38</v>
      </c>
    </row>
    <row r="23296" spans="1:30" x14ac:dyDescent="0.3">
      <c r="A23296">
        <v>27155</v>
      </c>
      <c r="B23296">
        <v>40622</v>
      </c>
      <c r="C23296">
        <v>9</v>
      </c>
      <c r="D23296">
        <v>2019</v>
      </c>
      <c r="E23296">
        <v>6</v>
      </c>
      <c r="F23296" s="1" t="s">
        <v>4900</v>
      </c>
      <c r="G23296" s="1" t="s">
        <v>1879</v>
      </c>
      <c r="H23296">
        <v>1</v>
      </c>
      <c r="I23296" s="1" t="s">
        <v>385</v>
      </c>
      <c r="J23296" s="1" t="s">
        <v>10597</v>
      </c>
      <c r="K23296">
        <v>990</v>
      </c>
      <c r="L23296">
        <v>10</v>
      </c>
      <c r="M23296">
        <v>10</v>
      </c>
      <c r="N23296">
        <v>37</v>
      </c>
      <c r="O23296">
        <v>-180</v>
      </c>
      <c r="P23296">
        <v>0</v>
      </c>
      <c r="Q23296" s="1" t="s">
        <v>21220</v>
      </c>
      <c r="R23296">
        <v>800</v>
      </c>
      <c r="S23296" s="1" t="s">
        <v>2975</v>
      </c>
      <c r="T23296" s="1" t="s">
        <v>676</v>
      </c>
      <c r="U23296" s="1" t="s">
        <v>37</v>
      </c>
      <c r="V23296">
        <v>54690</v>
      </c>
      <c r="W23296" s="1" t="s">
        <v>38</v>
      </c>
      <c r="X23296" s="1" t="s">
        <v>38</v>
      </c>
      <c r="Y23296" s="1" t="s">
        <v>12195</v>
      </c>
      <c r="Z23296" s="1" t="s">
        <v>109</v>
      </c>
      <c r="AA23296" s="1" t="s">
        <v>110</v>
      </c>
      <c r="AB23296" s="1" t="s">
        <v>38</v>
      </c>
      <c r="AC23296" s="1" t="s">
        <v>38</v>
      </c>
      <c r="AD23296" s="1" t="s">
        <v>38</v>
      </c>
    </row>
    <row r="23297" spans="1:30" x14ac:dyDescent="0.3">
      <c r="A23297">
        <v>27156</v>
      </c>
      <c r="B23297">
        <v>40627</v>
      </c>
      <c r="C23297">
        <v>2</v>
      </c>
      <c r="D23297">
        <v>2020</v>
      </c>
      <c r="E23297">
        <v>4</v>
      </c>
      <c r="F23297" s="1" t="s">
        <v>7909</v>
      </c>
      <c r="G23297" s="1" t="s">
        <v>7910</v>
      </c>
      <c r="H23297">
        <v>4</v>
      </c>
      <c r="I23297" s="1" t="s">
        <v>103</v>
      </c>
      <c r="J23297" s="1" t="s">
        <v>1629</v>
      </c>
      <c r="K23297">
        <v>1200</v>
      </c>
      <c r="L23297">
        <v>6</v>
      </c>
      <c r="M23297">
        <v>15</v>
      </c>
      <c r="N23297">
        <v>38</v>
      </c>
      <c r="O23297">
        <v>-180</v>
      </c>
      <c r="P23297">
        <v>1</v>
      </c>
      <c r="Q23297" s="1" t="s">
        <v>21221</v>
      </c>
      <c r="R23297">
        <v>1221</v>
      </c>
      <c r="S23297" s="1" t="s">
        <v>409</v>
      </c>
      <c r="T23297" s="1" t="s">
        <v>563</v>
      </c>
      <c r="U23297" s="1" t="s">
        <v>37</v>
      </c>
      <c r="V23297">
        <v>13320</v>
      </c>
      <c r="W23297" s="1" t="s">
        <v>38</v>
      </c>
      <c r="X23297" s="1" t="s">
        <v>38</v>
      </c>
      <c r="Y23297" s="1" t="s">
        <v>3039</v>
      </c>
      <c r="Z23297" s="1" t="s">
        <v>24761</v>
      </c>
      <c r="AA23297" s="1" t="s">
        <v>1633</v>
      </c>
      <c r="AB23297" s="1" t="s">
        <v>38</v>
      </c>
      <c r="AC23297" s="1" t="s">
        <v>38</v>
      </c>
      <c r="AD23297" s="1" t="s">
        <v>38</v>
      </c>
    </row>
    <row r="23298" spans="1:30" x14ac:dyDescent="0.3">
      <c r="A23298">
        <v>27157</v>
      </c>
      <c r="B23298">
        <v>40629</v>
      </c>
      <c r="C23298">
        <v>7</v>
      </c>
      <c r="D23298">
        <v>2018</v>
      </c>
      <c r="E23298">
        <v>9</v>
      </c>
      <c r="F23298" s="1" t="s">
        <v>3363</v>
      </c>
      <c r="G23298" s="1" t="s">
        <v>5970</v>
      </c>
      <c r="H23298">
        <v>9</v>
      </c>
      <c r="I23298" s="1" t="s">
        <v>103</v>
      </c>
      <c r="J23298" s="1" t="s">
        <v>5971</v>
      </c>
      <c r="K23298">
        <v>2700</v>
      </c>
      <c r="L23298">
        <v>15</v>
      </c>
      <c r="M23298">
        <v>15</v>
      </c>
      <c r="N23298">
        <v>37</v>
      </c>
      <c r="O23298">
        <v>-180</v>
      </c>
      <c r="P23298">
        <v>-2</v>
      </c>
      <c r="Q23298" s="1" t="s">
        <v>21222</v>
      </c>
      <c r="R23298">
        <v>2230</v>
      </c>
      <c r="S23298" s="1" t="s">
        <v>682</v>
      </c>
      <c r="T23298" s="1" t="s">
        <v>3447</v>
      </c>
      <c r="U23298" s="1" t="s">
        <v>37</v>
      </c>
      <c r="V23298">
        <v>87280</v>
      </c>
      <c r="W23298" s="1" t="s">
        <v>38</v>
      </c>
      <c r="X23298" s="1" t="s">
        <v>38</v>
      </c>
      <c r="Y23298" s="1" t="s">
        <v>4909</v>
      </c>
      <c r="Z23298" s="1" t="s">
        <v>821</v>
      </c>
      <c r="AA23298" s="1" t="s">
        <v>1661</v>
      </c>
      <c r="AB23298" s="1" t="s">
        <v>38</v>
      </c>
      <c r="AC23298" s="1" t="s">
        <v>38</v>
      </c>
      <c r="AD23298" s="1" t="s">
        <v>38</v>
      </c>
    </row>
    <row r="23299" spans="1:30" x14ac:dyDescent="0.3">
      <c r="A23299">
        <v>27158</v>
      </c>
      <c r="B23299">
        <v>40630</v>
      </c>
      <c r="C23299">
        <v>6</v>
      </c>
      <c r="D23299">
        <v>2009</v>
      </c>
      <c r="E23299">
        <v>10</v>
      </c>
      <c r="F23299" s="1" t="s">
        <v>8053</v>
      </c>
      <c r="G23299" s="1" t="s">
        <v>8054</v>
      </c>
      <c r="H23299">
        <v>1</v>
      </c>
      <c r="I23299" s="1" t="s">
        <v>549</v>
      </c>
      <c r="J23299" s="1" t="s">
        <v>799</v>
      </c>
      <c r="K23299">
        <v>1800</v>
      </c>
      <c r="L23299">
        <v>14</v>
      </c>
      <c r="M23299">
        <v>30</v>
      </c>
      <c r="N23299">
        <v>40</v>
      </c>
      <c r="O23299">
        <v>-45</v>
      </c>
      <c r="P23299">
        <v>-7</v>
      </c>
      <c r="Q23299" s="1" t="s">
        <v>21223</v>
      </c>
      <c r="R23299">
        <v>2446</v>
      </c>
      <c r="S23299" s="1" t="s">
        <v>1609</v>
      </c>
      <c r="T23299" s="1" t="s">
        <v>2581</v>
      </c>
      <c r="U23299" s="1" t="s">
        <v>37</v>
      </c>
      <c r="V23299">
        <v>5000</v>
      </c>
      <c r="W23299" s="1" t="s">
        <v>38</v>
      </c>
      <c r="X23299" s="1" t="s">
        <v>38</v>
      </c>
      <c r="Y23299" s="1" t="s">
        <v>6673</v>
      </c>
      <c r="Z23299" s="1" t="s">
        <v>24761</v>
      </c>
      <c r="AA23299" s="1" t="s">
        <v>2348</v>
      </c>
      <c r="AB23299" s="1" t="s">
        <v>38</v>
      </c>
      <c r="AC23299" s="1" t="s">
        <v>38</v>
      </c>
      <c r="AD23299" s="1" t="s">
        <v>38</v>
      </c>
    </row>
    <row r="23300" spans="1:30" x14ac:dyDescent="0.3">
      <c r="A23300">
        <v>27159</v>
      </c>
      <c r="B23300">
        <v>40650</v>
      </c>
      <c r="C23300">
        <v>8</v>
      </c>
      <c r="D23300">
        <v>2010</v>
      </c>
      <c r="E23300">
        <v>16</v>
      </c>
      <c r="F23300" s="1" t="s">
        <v>5171</v>
      </c>
      <c r="G23300" s="1" t="s">
        <v>5172</v>
      </c>
      <c r="H23300">
        <v>1</v>
      </c>
      <c r="I23300" s="1" t="s">
        <v>1805</v>
      </c>
      <c r="J23300" s="1" t="s">
        <v>3530</v>
      </c>
      <c r="K23300">
        <v>2960</v>
      </c>
      <c r="L23300">
        <v>20</v>
      </c>
      <c r="M23300">
        <v>45</v>
      </c>
      <c r="N23300">
        <v>38</v>
      </c>
      <c r="O23300">
        <v>50</v>
      </c>
      <c r="P23300">
        <v>-1</v>
      </c>
      <c r="Q23300" s="1" t="s">
        <v>13655</v>
      </c>
      <c r="R23300">
        <v>2795</v>
      </c>
      <c r="S23300" s="1" t="s">
        <v>7189</v>
      </c>
      <c r="T23300" s="1" t="s">
        <v>2089</v>
      </c>
      <c r="U23300" s="1" t="s">
        <v>37</v>
      </c>
      <c r="V23300">
        <v>60400</v>
      </c>
      <c r="W23300" s="1" t="s">
        <v>38</v>
      </c>
      <c r="X23300" s="1" t="s">
        <v>38</v>
      </c>
      <c r="Y23300" s="1" t="s">
        <v>21224</v>
      </c>
      <c r="Z23300" s="1" t="s">
        <v>1380</v>
      </c>
      <c r="AA23300" s="1" t="s">
        <v>705</v>
      </c>
      <c r="AB23300" s="1" t="s">
        <v>38</v>
      </c>
      <c r="AC23300" s="1" t="s">
        <v>38</v>
      </c>
      <c r="AD23300" s="1" t="s">
        <v>38</v>
      </c>
    </row>
    <row r="23301" spans="1:30" x14ac:dyDescent="0.3">
      <c r="A23301">
        <v>27160</v>
      </c>
      <c r="B23301">
        <v>40635</v>
      </c>
      <c r="C23301">
        <v>7</v>
      </c>
      <c r="D23301">
        <v>2021</v>
      </c>
      <c r="E23301">
        <v>18</v>
      </c>
      <c r="F23301" s="1" t="s">
        <v>8917</v>
      </c>
      <c r="G23301" s="1" t="s">
        <v>10642</v>
      </c>
      <c r="H23301">
        <v>1</v>
      </c>
      <c r="I23301" s="1" t="s">
        <v>1084</v>
      </c>
      <c r="J23301" s="1" t="s">
        <v>7523</v>
      </c>
      <c r="K23301">
        <v>5940</v>
      </c>
      <c r="L23301">
        <v>30</v>
      </c>
      <c r="M23301">
        <v>30</v>
      </c>
      <c r="N23301">
        <v>38</v>
      </c>
      <c r="O23301">
        <v>180</v>
      </c>
      <c r="P23301">
        <v>-1</v>
      </c>
      <c r="Q23301" s="1" t="s">
        <v>312</v>
      </c>
      <c r="R23301">
        <v>8578</v>
      </c>
      <c r="S23301" s="1" t="s">
        <v>143</v>
      </c>
      <c r="T23301" s="1" t="s">
        <v>137</v>
      </c>
      <c r="U23301" s="1" t="s">
        <v>37</v>
      </c>
      <c r="V23301">
        <v>30650</v>
      </c>
      <c r="W23301" s="1" t="s">
        <v>38</v>
      </c>
      <c r="X23301" s="1" t="s">
        <v>38</v>
      </c>
      <c r="Y23301" s="1" t="s">
        <v>1858</v>
      </c>
      <c r="Z23301" s="1" t="s">
        <v>40</v>
      </c>
      <c r="AA23301" s="1" t="s">
        <v>139</v>
      </c>
      <c r="AB23301" s="1" t="s">
        <v>38</v>
      </c>
      <c r="AC23301" s="1" t="s">
        <v>38</v>
      </c>
      <c r="AD23301" s="1" t="s">
        <v>38</v>
      </c>
    </row>
    <row r="23302" spans="1:30" x14ac:dyDescent="0.3">
      <c r="A23302">
        <v>27161</v>
      </c>
      <c r="B23302">
        <v>40638</v>
      </c>
      <c r="C23302">
        <v>11</v>
      </c>
      <c r="D23302">
        <v>2006</v>
      </c>
      <c r="E23302">
        <v>16</v>
      </c>
      <c r="F23302" s="1" t="s">
        <v>78</v>
      </c>
      <c r="G23302" s="1" t="s">
        <v>1616</v>
      </c>
      <c r="H23302">
        <v>1</v>
      </c>
      <c r="I23302" s="1" t="s">
        <v>133</v>
      </c>
      <c r="J23302" s="1" t="s">
        <v>342</v>
      </c>
      <c r="K23302">
        <v>2000</v>
      </c>
      <c r="L23302">
        <v>14</v>
      </c>
      <c r="M23302">
        <v>25</v>
      </c>
      <c r="N23302">
        <v>38</v>
      </c>
      <c r="O23302">
        <v>-15</v>
      </c>
      <c r="P23302">
        <v>5</v>
      </c>
      <c r="Q23302" s="1" t="s">
        <v>21225</v>
      </c>
      <c r="R23302">
        <v>2372</v>
      </c>
      <c r="S23302" s="1" t="s">
        <v>2231</v>
      </c>
      <c r="T23302" s="1" t="s">
        <v>17095</v>
      </c>
      <c r="U23302" s="1" t="s">
        <v>37</v>
      </c>
      <c r="V23302">
        <v>56410</v>
      </c>
      <c r="W23302" s="1" t="s">
        <v>38</v>
      </c>
      <c r="X23302" s="1" t="s">
        <v>38</v>
      </c>
      <c r="Y23302" s="1" t="s">
        <v>21226</v>
      </c>
      <c r="Z23302" s="1" t="s">
        <v>340</v>
      </c>
      <c r="AA23302" s="1" t="s">
        <v>774</v>
      </c>
      <c r="AB23302" s="1" t="s">
        <v>38</v>
      </c>
      <c r="AC23302" s="1" t="s">
        <v>38</v>
      </c>
      <c r="AD23302" s="1" t="s">
        <v>38</v>
      </c>
    </row>
    <row r="23303" spans="1:30" x14ac:dyDescent="0.3">
      <c r="A23303">
        <v>27162</v>
      </c>
      <c r="B23303">
        <v>40639</v>
      </c>
      <c r="C23303">
        <v>3</v>
      </c>
      <c r="D23303">
        <v>2021</v>
      </c>
      <c r="E23303">
        <v>27</v>
      </c>
      <c r="F23303" s="1" t="s">
        <v>968</v>
      </c>
      <c r="G23303" s="1" t="s">
        <v>4823</v>
      </c>
      <c r="H23303">
        <v>1</v>
      </c>
      <c r="I23303" s="1" t="s">
        <v>133</v>
      </c>
      <c r="J23303" s="1" t="s">
        <v>293</v>
      </c>
      <c r="K23303">
        <v>8100</v>
      </c>
      <c r="L23303">
        <v>48</v>
      </c>
      <c r="M23303">
        <v>45</v>
      </c>
      <c r="N23303">
        <v>37</v>
      </c>
      <c r="O23303">
        <v>-95</v>
      </c>
      <c r="P23303">
        <v>3</v>
      </c>
      <c r="Q23303" s="1" t="s">
        <v>13087</v>
      </c>
      <c r="R23303">
        <v>6422</v>
      </c>
      <c r="S23303" s="1" t="s">
        <v>2514</v>
      </c>
      <c r="T23303" s="1" t="s">
        <v>1095</v>
      </c>
      <c r="U23303" s="1" t="s">
        <v>37</v>
      </c>
      <c r="V23303">
        <v>72600</v>
      </c>
      <c r="W23303" s="1" t="s">
        <v>38</v>
      </c>
      <c r="X23303" s="1" t="s">
        <v>38</v>
      </c>
      <c r="Y23303" s="1" t="s">
        <v>21227</v>
      </c>
      <c r="Z23303" s="1" t="s">
        <v>68</v>
      </c>
      <c r="AA23303" s="1" t="s">
        <v>280</v>
      </c>
      <c r="AB23303" s="1" t="s">
        <v>38</v>
      </c>
      <c r="AC23303" s="1" t="s">
        <v>38</v>
      </c>
      <c r="AD23303" s="1" t="s">
        <v>38</v>
      </c>
    </row>
    <row r="23304" spans="1:30" x14ac:dyDescent="0.3">
      <c r="A23304">
        <v>27163</v>
      </c>
      <c r="B23304">
        <v>40642</v>
      </c>
      <c r="C23304">
        <v>9</v>
      </c>
      <c r="D23304">
        <v>2016</v>
      </c>
      <c r="E23304">
        <v>8</v>
      </c>
      <c r="F23304" s="1" t="s">
        <v>3363</v>
      </c>
      <c r="G23304" s="1" t="s">
        <v>7990</v>
      </c>
      <c r="H23304">
        <v>8</v>
      </c>
      <c r="I23304" s="1" t="s">
        <v>103</v>
      </c>
      <c r="J23304" s="1" t="s">
        <v>104</v>
      </c>
      <c r="K23304">
        <v>2000</v>
      </c>
      <c r="L23304">
        <v>14</v>
      </c>
      <c r="M23304">
        <v>0</v>
      </c>
      <c r="N23304">
        <v>38</v>
      </c>
      <c r="O23304">
        <v>-175</v>
      </c>
      <c r="P23304">
        <v>-2</v>
      </c>
      <c r="Q23304" s="1" t="s">
        <v>21228</v>
      </c>
      <c r="R23304">
        <v>1704</v>
      </c>
      <c r="S23304" s="1" t="s">
        <v>2116</v>
      </c>
      <c r="T23304" s="1" t="s">
        <v>924</v>
      </c>
      <c r="U23304" s="1" t="s">
        <v>37</v>
      </c>
      <c r="V23304">
        <v>59162</v>
      </c>
      <c r="W23304" s="1" t="s">
        <v>38</v>
      </c>
      <c r="X23304" s="1" t="s">
        <v>38</v>
      </c>
      <c r="Y23304" s="1" t="s">
        <v>15828</v>
      </c>
      <c r="Z23304" s="1" t="s">
        <v>1380</v>
      </c>
      <c r="AA23304" s="1" t="s">
        <v>322</v>
      </c>
      <c r="AB23304" s="1" t="s">
        <v>38</v>
      </c>
      <c r="AC23304" s="1" t="s">
        <v>38</v>
      </c>
      <c r="AD23304" s="1" t="s">
        <v>38</v>
      </c>
    </row>
    <row r="23305" spans="1:30" x14ac:dyDescent="0.3">
      <c r="A23305">
        <v>27164</v>
      </c>
      <c r="B23305">
        <v>40643</v>
      </c>
      <c r="C23305">
        <v>4</v>
      </c>
      <c r="D23305">
        <v>2021</v>
      </c>
      <c r="E23305">
        <v>17</v>
      </c>
      <c r="F23305" s="1" t="s">
        <v>5430</v>
      </c>
      <c r="G23305" s="1" t="s">
        <v>13216</v>
      </c>
      <c r="H23305">
        <v>17</v>
      </c>
      <c r="I23305" s="1" t="s">
        <v>103</v>
      </c>
      <c r="J23305" s="1" t="s">
        <v>5432</v>
      </c>
      <c r="K23305">
        <v>5950</v>
      </c>
      <c r="L23305">
        <v>34</v>
      </c>
      <c r="M23305">
        <v>30</v>
      </c>
      <c r="N23305">
        <v>38</v>
      </c>
      <c r="O23305">
        <v>70</v>
      </c>
      <c r="P23305">
        <v>5</v>
      </c>
      <c r="Q23305" s="1" t="s">
        <v>21229</v>
      </c>
      <c r="R23305">
        <v>7901</v>
      </c>
      <c r="S23305" s="1" t="s">
        <v>1572</v>
      </c>
      <c r="T23305" s="1" t="s">
        <v>4726</v>
      </c>
      <c r="U23305" s="1" t="s">
        <v>37</v>
      </c>
      <c r="V23305">
        <v>13127</v>
      </c>
      <c r="W23305" s="1" t="s">
        <v>38</v>
      </c>
      <c r="X23305" s="1" t="s">
        <v>38</v>
      </c>
      <c r="Y23305" s="1" t="s">
        <v>4727</v>
      </c>
      <c r="Z23305" s="1" t="s">
        <v>24761</v>
      </c>
      <c r="AA23305" s="1" t="s">
        <v>1633</v>
      </c>
      <c r="AB23305" s="1" t="s">
        <v>38</v>
      </c>
      <c r="AC23305" s="1" t="s">
        <v>38</v>
      </c>
      <c r="AD23305" s="1" t="s">
        <v>38</v>
      </c>
    </row>
    <row r="23306" spans="1:30" x14ac:dyDescent="0.3">
      <c r="A23306">
        <v>27165</v>
      </c>
      <c r="B23306">
        <v>40644</v>
      </c>
      <c r="C23306">
        <v>2</v>
      </c>
      <c r="D23306">
        <v>2010</v>
      </c>
      <c r="E23306">
        <v>16</v>
      </c>
      <c r="F23306" s="1" t="s">
        <v>240</v>
      </c>
      <c r="G23306" s="1" t="s">
        <v>3638</v>
      </c>
      <c r="H23306">
        <v>1</v>
      </c>
      <c r="I23306" s="1" t="s">
        <v>32</v>
      </c>
      <c r="J23306" s="1" t="s">
        <v>52</v>
      </c>
      <c r="K23306">
        <v>2800</v>
      </c>
      <c r="L23306">
        <v>20</v>
      </c>
      <c r="M23306">
        <v>30</v>
      </c>
      <c r="N23306">
        <v>39</v>
      </c>
      <c r="O23306">
        <v>-90</v>
      </c>
      <c r="P23306">
        <v>-1</v>
      </c>
      <c r="Q23306" s="1" t="s">
        <v>21230</v>
      </c>
      <c r="R23306">
        <v>3209</v>
      </c>
      <c r="S23306" s="1" t="s">
        <v>415</v>
      </c>
      <c r="T23306" s="1" t="s">
        <v>5386</v>
      </c>
      <c r="U23306" s="1" t="s">
        <v>37</v>
      </c>
      <c r="V23306">
        <v>30210</v>
      </c>
      <c r="W23306" s="1" t="s">
        <v>38</v>
      </c>
      <c r="X23306" s="1" t="s">
        <v>38</v>
      </c>
      <c r="Y23306" s="1" t="s">
        <v>24584</v>
      </c>
      <c r="Z23306" s="1" t="s">
        <v>40</v>
      </c>
      <c r="AA23306" s="1" t="s">
        <v>139</v>
      </c>
      <c r="AB23306" s="1" t="s">
        <v>38</v>
      </c>
      <c r="AC23306" s="1" t="s">
        <v>38</v>
      </c>
      <c r="AD23306" s="1" t="s">
        <v>38</v>
      </c>
    </row>
    <row r="23307" spans="1:30" x14ac:dyDescent="0.3">
      <c r="A23307">
        <v>27166</v>
      </c>
      <c r="B23307">
        <v>40645</v>
      </c>
      <c r="C23307">
        <v>12</v>
      </c>
      <c r="D23307">
        <v>2015</v>
      </c>
      <c r="E23307">
        <v>16</v>
      </c>
      <c r="F23307" s="1" t="s">
        <v>3094</v>
      </c>
      <c r="G23307" s="1" t="s">
        <v>11941</v>
      </c>
      <c r="H23307">
        <v>1</v>
      </c>
      <c r="I23307" s="1" t="s">
        <v>385</v>
      </c>
      <c r="J23307" s="1" t="s">
        <v>6241</v>
      </c>
      <c r="K23307">
        <v>5200</v>
      </c>
      <c r="L23307">
        <v>30</v>
      </c>
      <c r="M23307">
        <v>20</v>
      </c>
      <c r="N23307">
        <v>38</v>
      </c>
      <c r="O23307">
        <v>180</v>
      </c>
      <c r="P23307">
        <v>-1</v>
      </c>
      <c r="Q23307" s="1" t="s">
        <v>6082</v>
      </c>
      <c r="R23307">
        <v>5842</v>
      </c>
      <c r="S23307" s="1" t="s">
        <v>966</v>
      </c>
      <c r="T23307" s="1" t="s">
        <v>3167</v>
      </c>
      <c r="U23307" s="1" t="s">
        <v>37</v>
      </c>
      <c r="V23307">
        <v>44120</v>
      </c>
      <c r="W23307" s="1" t="s">
        <v>38</v>
      </c>
      <c r="X23307" s="1" t="s">
        <v>38</v>
      </c>
      <c r="Y23307" s="1" t="s">
        <v>1963</v>
      </c>
      <c r="Z23307" s="1" t="s">
        <v>68</v>
      </c>
      <c r="AA23307" s="1" t="s">
        <v>192</v>
      </c>
      <c r="AB23307" s="1" t="s">
        <v>38</v>
      </c>
      <c r="AC23307" s="1" t="s">
        <v>38</v>
      </c>
      <c r="AD23307" s="1" t="s">
        <v>38</v>
      </c>
    </row>
    <row r="23308" spans="1:30" x14ac:dyDescent="0.3">
      <c r="A23308">
        <v>27167</v>
      </c>
      <c r="B23308">
        <v>40647</v>
      </c>
      <c r="C23308">
        <v>5</v>
      </c>
      <c r="D23308">
        <v>2021</v>
      </c>
      <c r="E23308">
        <v>4</v>
      </c>
      <c r="F23308" s="1" t="s">
        <v>20355</v>
      </c>
      <c r="G23308" s="1" t="s">
        <v>20356</v>
      </c>
      <c r="H23308">
        <v>1</v>
      </c>
      <c r="I23308" s="1" t="s">
        <v>6155</v>
      </c>
      <c r="J23308" s="1" t="s">
        <v>6156</v>
      </c>
      <c r="K23308">
        <v>1340</v>
      </c>
      <c r="L23308">
        <v>7</v>
      </c>
      <c r="M23308">
        <v>30</v>
      </c>
      <c r="N23308">
        <v>37</v>
      </c>
      <c r="O23308">
        <v>-5</v>
      </c>
      <c r="P23308">
        <v>-1</v>
      </c>
      <c r="Q23308" s="1" t="s">
        <v>6157</v>
      </c>
      <c r="R23308">
        <v>1512</v>
      </c>
      <c r="S23308" s="1" t="s">
        <v>1183</v>
      </c>
      <c r="T23308" s="1" t="s">
        <v>801</v>
      </c>
      <c r="U23308" s="1" t="s">
        <v>37</v>
      </c>
      <c r="V23308">
        <v>71340</v>
      </c>
      <c r="W23308" s="1" t="s">
        <v>38</v>
      </c>
      <c r="X23308" s="1" t="s">
        <v>38</v>
      </c>
      <c r="Y23308" s="1" t="s">
        <v>10885</v>
      </c>
      <c r="Z23308" s="1" t="s">
        <v>1326</v>
      </c>
      <c r="AA23308" s="1" t="s">
        <v>1327</v>
      </c>
      <c r="AB23308" s="1" t="s">
        <v>38</v>
      </c>
      <c r="AC23308" s="1" t="s">
        <v>38</v>
      </c>
      <c r="AD23308" s="1" t="s">
        <v>38</v>
      </c>
    </row>
    <row r="23309" spans="1:30" x14ac:dyDescent="0.3">
      <c r="A23309">
        <v>27169</v>
      </c>
      <c r="B23309">
        <v>40652</v>
      </c>
      <c r="C23309">
        <v>10</v>
      </c>
      <c r="D23309">
        <v>2008</v>
      </c>
      <c r="E23309">
        <v>100</v>
      </c>
      <c r="F23309" s="1" t="s">
        <v>84</v>
      </c>
      <c r="G23309" s="1" t="s">
        <v>1155</v>
      </c>
      <c r="H23309">
        <v>3</v>
      </c>
      <c r="I23309" s="1" t="s">
        <v>84</v>
      </c>
      <c r="J23309" s="1" t="s">
        <v>21232</v>
      </c>
      <c r="K23309">
        <v>18000</v>
      </c>
      <c r="L23309">
        <v>98</v>
      </c>
      <c r="M23309">
        <v>25</v>
      </c>
      <c r="N23309">
        <v>36</v>
      </c>
      <c r="O23309">
        <v>-25</v>
      </c>
      <c r="P23309">
        <v>-9</v>
      </c>
      <c r="Q23309" s="1" t="s">
        <v>3253</v>
      </c>
      <c r="R23309">
        <v>18568</v>
      </c>
      <c r="S23309" s="1" t="s">
        <v>288</v>
      </c>
      <c r="T23309" s="1" t="s">
        <v>3254</v>
      </c>
      <c r="U23309" s="1" t="s">
        <v>37</v>
      </c>
      <c r="V23309">
        <v>90500</v>
      </c>
      <c r="W23309" s="1" t="s">
        <v>38</v>
      </c>
      <c r="X23309" s="1" t="s">
        <v>38</v>
      </c>
      <c r="Y23309" s="1" t="s">
        <v>1264</v>
      </c>
      <c r="Z23309" s="1" t="s">
        <v>1326</v>
      </c>
      <c r="AA23309" s="1" t="s">
        <v>1265</v>
      </c>
      <c r="AB23309" s="1" t="s">
        <v>38</v>
      </c>
      <c r="AC23309" s="1" t="s">
        <v>38</v>
      </c>
      <c r="AD23309" s="1" t="s">
        <v>38</v>
      </c>
    </row>
    <row r="23310" spans="1:30" x14ac:dyDescent="0.3">
      <c r="A23310">
        <v>27170</v>
      </c>
      <c r="B23310">
        <v>40653</v>
      </c>
      <c r="C23310">
        <v>1</v>
      </c>
      <c r="D23310">
        <v>2010</v>
      </c>
      <c r="E23310">
        <v>10</v>
      </c>
      <c r="F23310" s="1" t="s">
        <v>30</v>
      </c>
      <c r="G23310" s="1" t="s">
        <v>1118</v>
      </c>
      <c r="H23310">
        <v>1</v>
      </c>
      <c r="I23310" s="1" t="s">
        <v>32</v>
      </c>
      <c r="J23310" s="1" t="s">
        <v>72</v>
      </c>
      <c r="K23310">
        <v>2300</v>
      </c>
      <c r="L23310">
        <v>14</v>
      </c>
      <c r="M23310">
        <v>35</v>
      </c>
      <c r="N23310">
        <v>36</v>
      </c>
      <c r="O23310">
        <v>15</v>
      </c>
      <c r="P23310">
        <v>4</v>
      </c>
      <c r="Q23310" s="1" t="s">
        <v>21233</v>
      </c>
      <c r="R23310">
        <v>2345</v>
      </c>
      <c r="S23310" s="1" t="s">
        <v>2736</v>
      </c>
      <c r="T23310" s="1" t="s">
        <v>2693</v>
      </c>
      <c r="U23310" s="1" t="s">
        <v>37</v>
      </c>
      <c r="V23310">
        <v>52170</v>
      </c>
      <c r="W23310" s="1" t="s">
        <v>38</v>
      </c>
      <c r="X23310" s="1" t="s">
        <v>38</v>
      </c>
      <c r="Y23310" s="1" t="s">
        <v>17430</v>
      </c>
      <c r="Z23310" s="1" t="s">
        <v>109</v>
      </c>
      <c r="AA23310" s="1" t="s">
        <v>2114</v>
      </c>
      <c r="AB23310" s="1" t="s">
        <v>38</v>
      </c>
      <c r="AC23310" s="1" t="s">
        <v>38</v>
      </c>
      <c r="AD23310" s="1" t="s">
        <v>38</v>
      </c>
    </row>
    <row r="23311" spans="1:30" x14ac:dyDescent="0.3">
      <c r="A23311">
        <v>27171</v>
      </c>
      <c r="B23311">
        <v>40655</v>
      </c>
      <c r="C23311">
        <v>4</v>
      </c>
      <c r="D23311">
        <v>2021</v>
      </c>
      <c r="E23311">
        <v>8</v>
      </c>
      <c r="F23311" s="1" t="s">
        <v>4248</v>
      </c>
      <c r="G23311" s="1" t="s">
        <v>10402</v>
      </c>
      <c r="H23311">
        <v>1</v>
      </c>
      <c r="I23311" s="1" t="s">
        <v>1215</v>
      </c>
      <c r="J23311" s="1" t="s">
        <v>1215</v>
      </c>
      <c r="K23311">
        <v>2400</v>
      </c>
      <c r="L23311">
        <v>13</v>
      </c>
      <c r="M23311">
        <v>10</v>
      </c>
      <c r="N23311">
        <v>37</v>
      </c>
      <c r="O23311">
        <v>180</v>
      </c>
      <c r="P23311">
        <v>2</v>
      </c>
      <c r="Q23311" s="1" t="s">
        <v>12169</v>
      </c>
      <c r="R23311">
        <v>2369</v>
      </c>
      <c r="S23311" s="1" t="s">
        <v>338</v>
      </c>
      <c r="T23311" s="1" t="s">
        <v>1651</v>
      </c>
      <c r="U23311" s="1" t="s">
        <v>37</v>
      </c>
      <c r="V23311">
        <v>61400</v>
      </c>
      <c r="W23311" s="1" t="s">
        <v>38</v>
      </c>
      <c r="X23311" s="1" t="s">
        <v>38</v>
      </c>
      <c r="Y23311" s="1" t="s">
        <v>20944</v>
      </c>
      <c r="Z23311" s="1" t="s">
        <v>437</v>
      </c>
      <c r="AA23311" s="1" t="s">
        <v>2882</v>
      </c>
      <c r="AB23311" s="1" t="s">
        <v>38</v>
      </c>
      <c r="AC23311" s="1" t="s">
        <v>38</v>
      </c>
      <c r="AD23311" s="1" t="s">
        <v>38</v>
      </c>
    </row>
    <row r="23312" spans="1:30" x14ac:dyDescent="0.3">
      <c r="A23312">
        <v>27172</v>
      </c>
      <c r="B23312">
        <v>40657</v>
      </c>
      <c r="C23312">
        <v>4</v>
      </c>
      <c r="D23312">
        <v>2021</v>
      </c>
      <c r="E23312">
        <v>7</v>
      </c>
      <c r="F23312" s="1" t="s">
        <v>2558</v>
      </c>
      <c r="G23312" s="1" t="s">
        <v>10226</v>
      </c>
      <c r="H23312">
        <v>1</v>
      </c>
      <c r="I23312" s="1" t="s">
        <v>2558</v>
      </c>
      <c r="J23312" s="1" t="s">
        <v>3834</v>
      </c>
      <c r="K23312">
        <v>0</v>
      </c>
      <c r="L23312">
        <v>15</v>
      </c>
      <c r="M23312">
        <v>15</v>
      </c>
      <c r="O23312">
        <v>-75</v>
      </c>
      <c r="Q23312" s="1" t="s">
        <v>21234</v>
      </c>
      <c r="R23312">
        <v>0</v>
      </c>
      <c r="S23312" s="1" t="s">
        <v>333</v>
      </c>
      <c r="T23312" s="1" t="s">
        <v>378</v>
      </c>
      <c r="U23312" s="1" t="s">
        <v>37</v>
      </c>
      <c r="V23312">
        <v>83600</v>
      </c>
      <c r="W23312" s="1" t="s">
        <v>38</v>
      </c>
      <c r="X23312" s="1" t="s">
        <v>38</v>
      </c>
      <c r="Y23312" s="1" t="s">
        <v>21235</v>
      </c>
      <c r="Z23312" s="1" t="s">
        <v>24761</v>
      </c>
      <c r="AA23312" s="1" t="s">
        <v>335</v>
      </c>
      <c r="AB23312" s="1" t="s">
        <v>38</v>
      </c>
      <c r="AC23312" s="1" t="s">
        <v>38</v>
      </c>
      <c r="AD23312" s="1" t="s">
        <v>38</v>
      </c>
    </row>
    <row r="23313" spans="1:30" x14ac:dyDescent="0.3">
      <c r="A23313">
        <v>27173</v>
      </c>
      <c r="B23313">
        <v>40660</v>
      </c>
      <c r="C23313">
        <v>5</v>
      </c>
      <c r="D23313">
        <v>2022</v>
      </c>
      <c r="E23313">
        <v>16</v>
      </c>
      <c r="F23313" s="1" t="s">
        <v>968</v>
      </c>
      <c r="G23313" s="1" t="s">
        <v>20110</v>
      </c>
      <c r="H23313">
        <v>16</v>
      </c>
      <c r="I23313" s="1" t="s">
        <v>103</v>
      </c>
      <c r="J23313" s="1" t="s">
        <v>1629</v>
      </c>
      <c r="K23313">
        <v>6560</v>
      </c>
      <c r="L23313">
        <v>31</v>
      </c>
      <c r="M23313">
        <v>25</v>
      </c>
      <c r="N23313">
        <v>39</v>
      </c>
      <c r="O23313">
        <v>-5</v>
      </c>
      <c r="P23313">
        <v>0</v>
      </c>
      <c r="Q23313" s="1" t="s">
        <v>6064</v>
      </c>
      <c r="R23313">
        <v>9418</v>
      </c>
      <c r="S23313" s="1" t="s">
        <v>1520</v>
      </c>
      <c r="T23313" s="1" t="s">
        <v>4538</v>
      </c>
      <c r="U23313" s="1" t="s">
        <v>37</v>
      </c>
      <c r="V23313">
        <v>30129</v>
      </c>
      <c r="W23313" s="1" t="s">
        <v>38</v>
      </c>
      <c r="X23313" s="1" t="s">
        <v>38</v>
      </c>
      <c r="Y23313" s="1" t="s">
        <v>4539</v>
      </c>
      <c r="Z23313" s="1" t="s">
        <v>40</v>
      </c>
      <c r="AA23313" s="1" t="s">
        <v>139</v>
      </c>
      <c r="AB23313" s="1" t="s">
        <v>38</v>
      </c>
      <c r="AC23313" s="1" t="s">
        <v>38</v>
      </c>
      <c r="AD23313" s="1" t="s">
        <v>38</v>
      </c>
    </row>
    <row r="23314" spans="1:30" x14ac:dyDescent="0.3">
      <c r="A23314">
        <v>27174</v>
      </c>
      <c r="B23314">
        <v>40661</v>
      </c>
      <c r="C23314">
        <v>9</v>
      </c>
      <c r="D23314">
        <v>2020</v>
      </c>
      <c r="E23314">
        <v>12</v>
      </c>
      <c r="F23314" s="1" t="s">
        <v>1288</v>
      </c>
      <c r="G23314" s="1" t="s">
        <v>11042</v>
      </c>
      <c r="H23314">
        <v>3</v>
      </c>
      <c r="I23314" s="1" t="s">
        <v>6155</v>
      </c>
      <c r="J23314" s="1" t="s">
        <v>6156</v>
      </c>
      <c r="K23314">
        <v>3900</v>
      </c>
      <c r="L23314">
        <v>20</v>
      </c>
      <c r="M23314">
        <v>15</v>
      </c>
      <c r="N23314">
        <v>38</v>
      </c>
      <c r="O23314">
        <v>180</v>
      </c>
      <c r="P23314">
        <v>2</v>
      </c>
      <c r="Q23314" s="1" t="s">
        <v>21236</v>
      </c>
      <c r="R23314">
        <v>5246</v>
      </c>
      <c r="S23314" s="1" t="s">
        <v>1465</v>
      </c>
      <c r="T23314" s="1" t="s">
        <v>530</v>
      </c>
      <c r="U23314" s="1" t="s">
        <v>37</v>
      </c>
      <c r="V23314">
        <v>30200</v>
      </c>
      <c r="W23314" s="1" t="s">
        <v>38</v>
      </c>
      <c r="X23314" s="1" t="s">
        <v>38</v>
      </c>
      <c r="Y23314" s="1" t="s">
        <v>24147</v>
      </c>
      <c r="Z23314" s="1" t="s">
        <v>40</v>
      </c>
      <c r="AA23314" s="1" t="s">
        <v>139</v>
      </c>
      <c r="AB23314" s="1" t="s">
        <v>38</v>
      </c>
      <c r="AC23314" s="1" t="s">
        <v>38</v>
      </c>
      <c r="AD23314" s="1" t="s">
        <v>38</v>
      </c>
    </row>
    <row r="23315" spans="1:30" x14ac:dyDescent="0.3">
      <c r="A23315">
        <v>27175</v>
      </c>
      <c r="B23315">
        <v>40662</v>
      </c>
      <c r="C23315">
        <v>3</v>
      </c>
      <c r="D23315">
        <v>2021</v>
      </c>
      <c r="E23315">
        <v>24</v>
      </c>
      <c r="F23315" s="1" t="s">
        <v>968</v>
      </c>
      <c r="G23315" s="1" t="s">
        <v>3847</v>
      </c>
      <c r="H23315">
        <v>1</v>
      </c>
      <c r="I23315" s="1" t="s">
        <v>968</v>
      </c>
      <c r="J23315" s="1" t="s">
        <v>13436</v>
      </c>
      <c r="K23315">
        <v>7848</v>
      </c>
      <c r="L23315">
        <v>40</v>
      </c>
      <c r="M23315">
        <v>45</v>
      </c>
      <c r="N23315">
        <v>37</v>
      </c>
      <c r="O23315">
        <v>180</v>
      </c>
      <c r="P23315">
        <v>3</v>
      </c>
      <c r="Q23315" s="1" t="s">
        <v>1865</v>
      </c>
      <c r="R23315">
        <v>9580</v>
      </c>
      <c r="S23315" s="1" t="s">
        <v>2518</v>
      </c>
      <c r="T23315" s="1" t="s">
        <v>2766</v>
      </c>
      <c r="U23315" s="1" t="s">
        <v>37</v>
      </c>
      <c r="V23315">
        <v>33240</v>
      </c>
      <c r="W23315" s="1" t="s">
        <v>38</v>
      </c>
      <c r="X23315" s="1" t="s">
        <v>38</v>
      </c>
      <c r="Y23315" s="1" t="s">
        <v>13040</v>
      </c>
      <c r="Z23315" s="1" t="s">
        <v>821</v>
      </c>
      <c r="AA23315" s="1" t="s">
        <v>216</v>
      </c>
      <c r="AB23315" s="1" t="s">
        <v>38</v>
      </c>
      <c r="AC23315" s="1" t="s">
        <v>38</v>
      </c>
      <c r="AD23315" s="1" t="s">
        <v>38</v>
      </c>
    </row>
    <row r="23316" spans="1:30" x14ac:dyDescent="0.3">
      <c r="A23316">
        <v>27176</v>
      </c>
      <c r="B23316">
        <v>40664</v>
      </c>
      <c r="C23316">
        <v>4</v>
      </c>
      <c r="D23316">
        <v>2021</v>
      </c>
      <c r="E23316">
        <v>12</v>
      </c>
      <c r="F23316" s="1" t="s">
        <v>11907</v>
      </c>
      <c r="G23316" s="1" t="s">
        <v>20758</v>
      </c>
      <c r="H23316">
        <v>12</v>
      </c>
      <c r="I23316" s="1" t="s">
        <v>103</v>
      </c>
      <c r="J23316" s="1" t="s">
        <v>1629</v>
      </c>
      <c r="K23316">
        <v>3000</v>
      </c>
      <c r="L23316">
        <v>16</v>
      </c>
      <c r="M23316">
        <v>30</v>
      </c>
      <c r="N23316">
        <v>37</v>
      </c>
      <c r="O23316">
        <v>-45</v>
      </c>
      <c r="P23316">
        <v>1</v>
      </c>
      <c r="Q23316" s="1" t="s">
        <v>21237</v>
      </c>
      <c r="R23316">
        <v>3477</v>
      </c>
      <c r="S23316" s="1" t="s">
        <v>5191</v>
      </c>
      <c r="T23316" s="1" t="s">
        <v>8044</v>
      </c>
      <c r="U23316" s="1" t="s">
        <v>37</v>
      </c>
      <c r="V23316">
        <v>47340</v>
      </c>
      <c r="W23316" s="1" t="s">
        <v>38</v>
      </c>
      <c r="X23316" s="1" t="s">
        <v>38</v>
      </c>
      <c r="Y23316" s="1" t="s">
        <v>16744</v>
      </c>
      <c r="Z23316" s="1" t="s">
        <v>821</v>
      </c>
      <c r="AA23316" s="1" t="s">
        <v>2863</v>
      </c>
      <c r="AB23316" s="1" t="s">
        <v>38</v>
      </c>
      <c r="AC23316" s="1" t="s">
        <v>38</v>
      </c>
      <c r="AD23316" s="1" t="s">
        <v>38</v>
      </c>
    </row>
    <row r="23317" spans="1:30" x14ac:dyDescent="0.3">
      <c r="A23317">
        <v>27177</v>
      </c>
      <c r="B23317">
        <v>40667</v>
      </c>
      <c r="C23317">
        <v>3</v>
      </c>
      <c r="D23317">
        <v>2021</v>
      </c>
      <c r="E23317">
        <v>9</v>
      </c>
      <c r="F23317" s="1" t="s">
        <v>5430</v>
      </c>
      <c r="G23317" s="1" t="s">
        <v>11433</v>
      </c>
      <c r="H23317">
        <v>9</v>
      </c>
      <c r="I23317" s="1" t="s">
        <v>103</v>
      </c>
      <c r="J23317" s="1" t="s">
        <v>1629</v>
      </c>
      <c r="K23317">
        <v>2835</v>
      </c>
      <c r="L23317">
        <v>6</v>
      </c>
      <c r="M23317">
        <v>35</v>
      </c>
      <c r="N23317">
        <v>37</v>
      </c>
      <c r="O23317">
        <v>180</v>
      </c>
      <c r="P23317">
        <v>3</v>
      </c>
      <c r="Q23317" s="1" t="s">
        <v>5965</v>
      </c>
      <c r="R23317">
        <v>3453</v>
      </c>
      <c r="S23317" s="1" t="s">
        <v>213</v>
      </c>
      <c r="T23317" s="1" t="s">
        <v>1622</v>
      </c>
      <c r="U23317" s="1" t="s">
        <v>37</v>
      </c>
      <c r="V23317">
        <v>33670</v>
      </c>
      <c r="W23317" s="1" t="s">
        <v>38</v>
      </c>
      <c r="X23317" s="1" t="s">
        <v>38</v>
      </c>
      <c r="Y23317" s="1" t="s">
        <v>8980</v>
      </c>
      <c r="Z23317" s="1" t="s">
        <v>821</v>
      </c>
      <c r="AA23317" s="1" t="s">
        <v>216</v>
      </c>
      <c r="AB23317" s="1" t="s">
        <v>38</v>
      </c>
      <c r="AC23317" s="1" t="s">
        <v>38</v>
      </c>
      <c r="AD23317" s="1" t="s">
        <v>38</v>
      </c>
    </row>
    <row r="23318" spans="1:30" x14ac:dyDescent="0.3">
      <c r="A23318">
        <v>27178</v>
      </c>
      <c r="B23318">
        <v>40668</v>
      </c>
      <c r="C23318">
        <v>4</v>
      </c>
      <c r="D23318">
        <v>2021</v>
      </c>
      <c r="E23318">
        <v>12</v>
      </c>
      <c r="F23318" s="1" t="s">
        <v>5430</v>
      </c>
      <c r="G23318" s="1" t="s">
        <v>5431</v>
      </c>
      <c r="H23318">
        <v>12</v>
      </c>
      <c r="I23318" s="1" t="s">
        <v>103</v>
      </c>
      <c r="J23318" s="1" t="s">
        <v>5432</v>
      </c>
      <c r="K23318">
        <v>3960</v>
      </c>
      <c r="L23318">
        <v>12</v>
      </c>
      <c r="M23318">
        <v>15</v>
      </c>
      <c r="N23318">
        <v>37</v>
      </c>
      <c r="O23318">
        <v>10</v>
      </c>
      <c r="P23318">
        <v>0</v>
      </c>
      <c r="Q23318" s="1" t="s">
        <v>5433</v>
      </c>
      <c r="R23318">
        <v>4862</v>
      </c>
      <c r="S23318" s="1" t="s">
        <v>3558</v>
      </c>
      <c r="T23318" s="1" t="s">
        <v>2799</v>
      </c>
      <c r="U23318" s="1" t="s">
        <v>37</v>
      </c>
      <c r="V23318">
        <v>26120</v>
      </c>
      <c r="W23318" s="1" t="s">
        <v>38</v>
      </c>
      <c r="X23318" s="1" t="s">
        <v>38</v>
      </c>
      <c r="Y23318" s="1" t="s">
        <v>20970</v>
      </c>
      <c r="Z23318" s="1" t="s">
        <v>24761</v>
      </c>
      <c r="AA23318" s="1" t="s">
        <v>8629</v>
      </c>
      <c r="AB23318" s="1" t="s">
        <v>38</v>
      </c>
      <c r="AC23318" s="1" t="s">
        <v>38</v>
      </c>
      <c r="AD23318" s="1" t="s">
        <v>38</v>
      </c>
    </row>
    <row r="23319" spans="1:30" x14ac:dyDescent="0.3">
      <c r="A23319">
        <v>27179</v>
      </c>
      <c r="B23319">
        <v>40671</v>
      </c>
      <c r="C23319">
        <v>7</v>
      </c>
      <c r="D23319">
        <v>2011</v>
      </c>
      <c r="E23319">
        <v>15</v>
      </c>
      <c r="F23319" s="1" t="s">
        <v>1335</v>
      </c>
      <c r="G23319" s="1" t="s">
        <v>6308</v>
      </c>
      <c r="H23319">
        <v>1</v>
      </c>
      <c r="I23319" s="1" t="s">
        <v>32</v>
      </c>
      <c r="J23319" s="1" t="s">
        <v>200</v>
      </c>
      <c r="K23319">
        <v>3000</v>
      </c>
      <c r="L23319">
        <v>24</v>
      </c>
      <c r="M23319">
        <v>40</v>
      </c>
      <c r="N23319">
        <v>37</v>
      </c>
      <c r="O23319">
        <v>35</v>
      </c>
      <c r="P23319">
        <v>-3</v>
      </c>
      <c r="Q23319" s="1" t="s">
        <v>21238</v>
      </c>
      <c r="R23319">
        <v>3235</v>
      </c>
      <c r="S23319" s="1" t="s">
        <v>819</v>
      </c>
      <c r="T23319" s="1" t="s">
        <v>5699</v>
      </c>
      <c r="U23319" s="1" t="s">
        <v>37</v>
      </c>
      <c r="V23319">
        <v>3110</v>
      </c>
      <c r="W23319" s="1" t="s">
        <v>38</v>
      </c>
      <c r="X23319" s="1" t="s">
        <v>38</v>
      </c>
      <c r="Y23319" s="1" t="s">
        <v>21239</v>
      </c>
      <c r="Z23319" s="1" t="s">
        <v>24761</v>
      </c>
      <c r="AA23319" s="1" t="s">
        <v>2211</v>
      </c>
      <c r="AB23319" s="1" t="s">
        <v>38</v>
      </c>
      <c r="AC23319" s="1" t="s">
        <v>38</v>
      </c>
      <c r="AD23319" s="1" t="s">
        <v>38</v>
      </c>
    </row>
    <row r="23320" spans="1:30" x14ac:dyDescent="0.3">
      <c r="A23320">
        <v>27180</v>
      </c>
      <c r="B23320">
        <v>40673</v>
      </c>
      <c r="C23320">
        <v>8</v>
      </c>
      <c r="D23320">
        <v>2022</v>
      </c>
      <c r="E23320">
        <v>10</v>
      </c>
      <c r="F23320" s="1" t="s">
        <v>159</v>
      </c>
      <c r="G23320" s="1" t="s">
        <v>14071</v>
      </c>
      <c r="H23320">
        <v>5</v>
      </c>
      <c r="I23320" s="1" t="s">
        <v>6155</v>
      </c>
      <c r="J23320" s="1" t="s">
        <v>8185</v>
      </c>
      <c r="K23320">
        <v>4000</v>
      </c>
      <c r="L23320">
        <v>14</v>
      </c>
      <c r="M23320">
        <v>30</v>
      </c>
      <c r="N23320">
        <v>37</v>
      </c>
      <c r="O23320">
        <v>180</v>
      </c>
      <c r="P23320">
        <v>1</v>
      </c>
      <c r="Q23320" s="1" t="s">
        <v>12702</v>
      </c>
      <c r="R23320">
        <v>4776</v>
      </c>
      <c r="S23320" s="1" t="s">
        <v>2164</v>
      </c>
      <c r="T23320" s="1" t="s">
        <v>2883</v>
      </c>
      <c r="U23320" s="1" t="s">
        <v>37</v>
      </c>
      <c r="V23320">
        <v>69250</v>
      </c>
      <c r="W23320" s="1" t="s">
        <v>38</v>
      </c>
      <c r="X23320" s="1" t="s">
        <v>38</v>
      </c>
      <c r="Y23320" s="1" t="s">
        <v>13403</v>
      </c>
      <c r="Z23320" s="1" t="s">
        <v>24761</v>
      </c>
      <c r="AA23320" s="1" t="s">
        <v>2006</v>
      </c>
      <c r="AB23320" s="1" t="s">
        <v>38</v>
      </c>
      <c r="AC23320" s="1" t="s">
        <v>38</v>
      </c>
      <c r="AD23320" s="1" t="s">
        <v>38</v>
      </c>
    </row>
    <row r="23321" spans="1:30" x14ac:dyDescent="0.3">
      <c r="A23321">
        <v>27181</v>
      </c>
      <c r="B23321">
        <v>40674</v>
      </c>
      <c r="C23321">
        <v>4</v>
      </c>
      <c r="D23321">
        <v>2021</v>
      </c>
      <c r="E23321">
        <v>10</v>
      </c>
      <c r="F23321" s="1" t="s">
        <v>10182</v>
      </c>
      <c r="G23321" s="1" t="s">
        <v>10365</v>
      </c>
      <c r="H23321">
        <v>10</v>
      </c>
      <c r="I23321" s="1" t="s">
        <v>10182</v>
      </c>
      <c r="J23321" s="1" t="s">
        <v>10184</v>
      </c>
      <c r="K23321">
        <v>3000</v>
      </c>
      <c r="L23321">
        <v>10</v>
      </c>
      <c r="M23321">
        <v>0</v>
      </c>
      <c r="N23321">
        <v>37</v>
      </c>
      <c r="O23321">
        <v>45</v>
      </c>
      <c r="P23321">
        <v>7</v>
      </c>
      <c r="Q23321" s="1" t="s">
        <v>21240</v>
      </c>
      <c r="R23321">
        <v>3130</v>
      </c>
      <c r="S23321" s="1" t="s">
        <v>526</v>
      </c>
      <c r="T23321" s="1" t="s">
        <v>4264</v>
      </c>
      <c r="U23321" s="1" t="s">
        <v>37</v>
      </c>
      <c r="V23321">
        <v>33340</v>
      </c>
      <c r="W23321" s="1" t="s">
        <v>38</v>
      </c>
      <c r="X23321" s="1" t="s">
        <v>38</v>
      </c>
      <c r="Y23321" s="1" t="s">
        <v>21241</v>
      </c>
      <c r="Z23321" s="1" t="s">
        <v>821</v>
      </c>
      <c r="AA23321" s="1" t="s">
        <v>216</v>
      </c>
      <c r="AB23321" s="1" t="s">
        <v>38</v>
      </c>
      <c r="AC23321" s="1" t="s">
        <v>38</v>
      </c>
      <c r="AD23321" s="1" t="s">
        <v>38</v>
      </c>
    </row>
    <row r="23322" spans="1:30" x14ac:dyDescent="0.3">
      <c r="A23322">
        <v>27182</v>
      </c>
      <c r="B23322">
        <v>40675</v>
      </c>
      <c r="C23322">
        <v>4</v>
      </c>
      <c r="D23322">
        <v>2015</v>
      </c>
      <c r="E23322">
        <v>8</v>
      </c>
      <c r="F23322" s="1" t="s">
        <v>1288</v>
      </c>
      <c r="G23322" s="1" t="s">
        <v>8485</v>
      </c>
      <c r="H23322">
        <v>8</v>
      </c>
      <c r="I23322" s="1" t="s">
        <v>103</v>
      </c>
      <c r="J23322" s="1" t="s">
        <v>5971</v>
      </c>
      <c r="K23322">
        <v>2000</v>
      </c>
      <c r="L23322">
        <v>13</v>
      </c>
      <c r="M23322">
        <v>20</v>
      </c>
      <c r="N23322">
        <v>38</v>
      </c>
      <c r="O23322">
        <v>-35</v>
      </c>
      <c r="P23322">
        <v>-3</v>
      </c>
      <c r="Q23322" s="1" t="s">
        <v>21242</v>
      </c>
      <c r="R23322">
        <v>2584</v>
      </c>
      <c r="S23322" s="1" t="s">
        <v>10898</v>
      </c>
      <c r="T23322" s="1" t="s">
        <v>1624</v>
      </c>
      <c r="U23322" s="1" t="s">
        <v>37</v>
      </c>
      <c r="V23322">
        <v>66700</v>
      </c>
      <c r="W23322" s="1" t="s">
        <v>38</v>
      </c>
      <c r="X23322" s="1" t="s">
        <v>38</v>
      </c>
      <c r="Y23322" s="1" t="s">
        <v>24514</v>
      </c>
      <c r="Z23322" s="1" t="s">
        <v>40</v>
      </c>
      <c r="AA23322" s="1" t="s">
        <v>2243</v>
      </c>
      <c r="AB23322" s="1" t="s">
        <v>38</v>
      </c>
      <c r="AC23322" s="1" t="s">
        <v>38</v>
      </c>
      <c r="AD23322" s="1" t="s">
        <v>38</v>
      </c>
    </row>
    <row r="23323" spans="1:30" x14ac:dyDescent="0.3">
      <c r="A23323">
        <v>27183</v>
      </c>
      <c r="B23323">
        <v>40677</v>
      </c>
      <c r="C23323">
        <v>4</v>
      </c>
      <c r="D23323">
        <v>2021</v>
      </c>
      <c r="E23323">
        <v>2</v>
      </c>
      <c r="F23323" s="1" t="s">
        <v>7909</v>
      </c>
      <c r="G23323" s="1" t="s">
        <v>9584</v>
      </c>
      <c r="H23323">
        <v>1</v>
      </c>
      <c r="I23323" s="1" t="s">
        <v>6155</v>
      </c>
      <c r="J23323" s="1" t="s">
        <v>7911</v>
      </c>
      <c r="K23323">
        <v>700</v>
      </c>
      <c r="L23323">
        <v>3</v>
      </c>
      <c r="M23323">
        <v>60</v>
      </c>
      <c r="N23323">
        <v>34</v>
      </c>
      <c r="O23323">
        <v>-45</v>
      </c>
      <c r="P23323">
        <v>-2</v>
      </c>
      <c r="Q23323" s="1" t="s">
        <v>10328</v>
      </c>
      <c r="R23323">
        <v>673</v>
      </c>
      <c r="S23323" s="1" t="s">
        <v>5230</v>
      </c>
      <c r="T23323" s="1" t="s">
        <v>6551</v>
      </c>
      <c r="U23323" s="1" t="s">
        <v>37</v>
      </c>
      <c r="V23323">
        <v>42660</v>
      </c>
      <c r="W23323" s="1" t="s">
        <v>38</v>
      </c>
      <c r="X23323" s="1" t="s">
        <v>38</v>
      </c>
      <c r="Y23323" s="1" t="s">
        <v>21243</v>
      </c>
      <c r="Z23323" s="1" t="s">
        <v>24761</v>
      </c>
      <c r="AA23323" s="1" t="s">
        <v>77</v>
      </c>
      <c r="AB23323" s="1" t="s">
        <v>38</v>
      </c>
      <c r="AC23323" s="1" t="s">
        <v>38</v>
      </c>
      <c r="AD23323" s="1" t="s">
        <v>38</v>
      </c>
    </row>
    <row r="23324" spans="1:30" x14ac:dyDescent="0.3">
      <c r="A23324">
        <v>27184</v>
      </c>
      <c r="B23324">
        <v>40678</v>
      </c>
      <c r="C23324">
        <v>3</v>
      </c>
      <c r="D23324">
        <v>2008</v>
      </c>
      <c r="E23324">
        <v>18</v>
      </c>
      <c r="F23324" s="1" t="s">
        <v>182</v>
      </c>
      <c r="G23324" s="1" t="s">
        <v>358</v>
      </c>
      <c r="H23324">
        <v>1</v>
      </c>
      <c r="I23324" s="1" t="s">
        <v>182</v>
      </c>
      <c r="J23324" s="1" t="s">
        <v>890</v>
      </c>
      <c r="K23324">
        <v>1980</v>
      </c>
      <c r="L23324">
        <v>18</v>
      </c>
      <c r="M23324">
        <v>45</v>
      </c>
      <c r="N23324">
        <v>33</v>
      </c>
      <c r="O23324">
        <v>180</v>
      </c>
      <c r="P23324">
        <v>2</v>
      </c>
      <c r="Q23324" s="1" t="s">
        <v>21244</v>
      </c>
      <c r="R23324">
        <v>2245</v>
      </c>
      <c r="S23324" s="1" t="s">
        <v>1588</v>
      </c>
      <c r="T23324" s="1" t="s">
        <v>1309</v>
      </c>
      <c r="U23324" s="1" t="s">
        <v>37</v>
      </c>
      <c r="V23324">
        <v>38300</v>
      </c>
      <c r="W23324" s="1" t="s">
        <v>38</v>
      </c>
      <c r="X23324" s="1" t="s">
        <v>38</v>
      </c>
      <c r="Y23324" s="1" t="s">
        <v>5210</v>
      </c>
      <c r="Z23324" s="1" t="s">
        <v>24761</v>
      </c>
      <c r="AA23324" s="1" t="s">
        <v>24017</v>
      </c>
      <c r="AB23324" s="1" t="s">
        <v>38</v>
      </c>
      <c r="AC23324" s="1" t="s">
        <v>38</v>
      </c>
      <c r="AD23324" s="1" t="s">
        <v>38</v>
      </c>
    </row>
    <row r="23325" spans="1:30" x14ac:dyDescent="0.3">
      <c r="A23325">
        <v>27186</v>
      </c>
      <c r="B23325">
        <v>40681</v>
      </c>
      <c r="C23325">
        <v>4</v>
      </c>
      <c r="D23325">
        <v>2021</v>
      </c>
      <c r="E23325">
        <v>20</v>
      </c>
      <c r="F23325" s="1" t="s">
        <v>3488</v>
      </c>
      <c r="G23325" s="1" t="s">
        <v>19990</v>
      </c>
      <c r="H23325">
        <v>5</v>
      </c>
      <c r="I23325" s="1" t="s">
        <v>6155</v>
      </c>
      <c r="J23325" s="1" t="s">
        <v>10179</v>
      </c>
      <c r="K23325">
        <v>6400</v>
      </c>
      <c r="L23325">
        <v>34</v>
      </c>
      <c r="M23325">
        <v>30</v>
      </c>
      <c r="N23325">
        <v>36</v>
      </c>
      <c r="O23325">
        <v>-10</v>
      </c>
      <c r="P23325">
        <v>1</v>
      </c>
      <c r="Q23325" s="1" t="s">
        <v>21245</v>
      </c>
      <c r="R23325">
        <v>7912</v>
      </c>
      <c r="S23325" s="1" t="s">
        <v>1913</v>
      </c>
      <c r="T23325" s="1" t="s">
        <v>2953</v>
      </c>
      <c r="U23325" s="1" t="s">
        <v>37</v>
      </c>
      <c r="V23325">
        <v>82170</v>
      </c>
      <c r="W23325" s="1" t="s">
        <v>38</v>
      </c>
      <c r="X23325" s="1" t="s">
        <v>38</v>
      </c>
      <c r="Y23325" s="1" t="s">
        <v>13361</v>
      </c>
      <c r="Z23325" s="1" t="s">
        <v>40</v>
      </c>
      <c r="AA23325" s="1" t="s">
        <v>178</v>
      </c>
      <c r="AB23325" s="1" t="s">
        <v>38</v>
      </c>
      <c r="AC23325" s="1" t="s">
        <v>38</v>
      </c>
      <c r="AD23325" s="1" t="s">
        <v>38</v>
      </c>
    </row>
    <row r="23326" spans="1:30" x14ac:dyDescent="0.3">
      <c r="A23326">
        <v>27188</v>
      </c>
      <c r="B23326">
        <v>40684</v>
      </c>
      <c r="C23326">
        <v>11</v>
      </c>
      <c r="D23326">
        <v>2015</v>
      </c>
      <c r="E23326">
        <v>15</v>
      </c>
      <c r="F23326" s="1" t="s">
        <v>3094</v>
      </c>
      <c r="G23326" s="1" t="s">
        <v>11941</v>
      </c>
      <c r="H23326">
        <v>1</v>
      </c>
      <c r="I23326" s="1" t="s">
        <v>1215</v>
      </c>
      <c r="J23326" s="1" t="s">
        <v>1215</v>
      </c>
      <c r="K23326">
        <v>4875</v>
      </c>
      <c r="L23326">
        <v>28</v>
      </c>
      <c r="M23326">
        <v>30</v>
      </c>
      <c r="N23326">
        <v>36</v>
      </c>
      <c r="O23326">
        <v>-35</v>
      </c>
      <c r="P23326">
        <v>-3</v>
      </c>
      <c r="Q23326" s="1" t="s">
        <v>21246</v>
      </c>
      <c r="R23326">
        <v>4865</v>
      </c>
      <c r="S23326" s="1" t="s">
        <v>1897</v>
      </c>
      <c r="T23326" s="1" t="s">
        <v>6340</v>
      </c>
      <c r="U23326" s="1" t="s">
        <v>37</v>
      </c>
      <c r="V23326">
        <v>54230</v>
      </c>
      <c r="W23326" s="1" t="s">
        <v>38</v>
      </c>
      <c r="X23326" s="1" t="s">
        <v>38</v>
      </c>
      <c r="Y23326" s="1" t="s">
        <v>1830</v>
      </c>
      <c r="Z23326" s="1" t="s">
        <v>109</v>
      </c>
      <c r="AA23326" s="1" t="s">
        <v>110</v>
      </c>
      <c r="AB23326" s="1" t="s">
        <v>38</v>
      </c>
      <c r="AC23326" s="1" t="s">
        <v>38</v>
      </c>
      <c r="AD23326" s="1" t="s">
        <v>38</v>
      </c>
    </row>
    <row r="23327" spans="1:30" x14ac:dyDescent="0.3">
      <c r="A23327">
        <v>27189</v>
      </c>
      <c r="B23327">
        <v>40784</v>
      </c>
      <c r="C23327">
        <v>4</v>
      </c>
      <c r="D23327">
        <v>2021</v>
      </c>
      <c r="E23327">
        <v>7</v>
      </c>
      <c r="F23327" s="1" t="s">
        <v>4882</v>
      </c>
      <c r="G23327" s="1" t="s">
        <v>808</v>
      </c>
      <c r="H23327">
        <v>7</v>
      </c>
      <c r="I23327" s="1" t="s">
        <v>103</v>
      </c>
      <c r="J23327" s="1" t="s">
        <v>1629</v>
      </c>
      <c r="K23327">
        <v>1295</v>
      </c>
      <c r="L23327">
        <v>40</v>
      </c>
      <c r="M23327">
        <v>30</v>
      </c>
      <c r="N23327">
        <v>37</v>
      </c>
      <c r="O23327">
        <v>45</v>
      </c>
      <c r="P23327">
        <v>1</v>
      </c>
      <c r="Q23327" s="1" t="s">
        <v>17065</v>
      </c>
      <c r="R23327">
        <v>1524</v>
      </c>
      <c r="S23327" s="1" t="s">
        <v>503</v>
      </c>
      <c r="T23327" s="1" t="s">
        <v>5145</v>
      </c>
      <c r="U23327" s="1" t="s">
        <v>37</v>
      </c>
      <c r="V23327">
        <v>32500</v>
      </c>
      <c r="W23327" s="1" t="s">
        <v>38</v>
      </c>
      <c r="X23327" s="1" t="s">
        <v>38</v>
      </c>
      <c r="Y23327" s="1" t="s">
        <v>16769</v>
      </c>
      <c r="Z23327" s="1" t="s">
        <v>40</v>
      </c>
      <c r="AA23327" s="1" t="s">
        <v>412</v>
      </c>
      <c r="AB23327" s="1" t="s">
        <v>38</v>
      </c>
      <c r="AC23327" s="1" t="s">
        <v>38</v>
      </c>
      <c r="AD23327" s="1" t="s">
        <v>38</v>
      </c>
    </row>
    <row r="23328" spans="1:30" x14ac:dyDescent="0.3">
      <c r="A23328">
        <v>27190</v>
      </c>
      <c r="B23328">
        <v>40688</v>
      </c>
      <c r="C23328">
        <v>9</v>
      </c>
      <c r="D23328">
        <v>2013</v>
      </c>
      <c r="E23328">
        <v>14</v>
      </c>
      <c r="F23328" s="1" t="s">
        <v>3040</v>
      </c>
      <c r="G23328" s="1" t="s">
        <v>3041</v>
      </c>
      <c r="H23328">
        <v>1</v>
      </c>
      <c r="I23328" s="1" t="s">
        <v>32</v>
      </c>
      <c r="J23328" s="1" t="s">
        <v>119</v>
      </c>
      <c r="K23328">
        <v>2940</v>
      </c>
      <c r="L23328">
        <v>25</v>
      </c>
      <c r="M23328">
        <v>25</v>
      </c>
      <c r="N23328">
        <v>38</v>
      </c>
      <c r="O23328">
        <v>180</v>
      </c>
      <c r="P23328">
        <v>-2</v>
      </c>
      <c r="Q23328" s="1" t="s">
        <v>21247</v>
      </c>
      <c r="R23328">
        <v>3377</v>
      </c>
      <c r="S23328" s="1" t="s">
        <v>2235</v>
      </c>
      <c r="T23328" s="1" t="s">
        <v>4399</v>
      </c>
      <c r="U23328" s="1" t="s">
        <v>37</v>
      </c>
      <c r="V23328">
        <v>49450</v>
      </c>
      <c r="W23328" s="1" t="s">
        <v>38</v>
      </c>
      <c r="X23328" s="1" t="s">
        <v>38</v>
      </c>
      <c r="Y23328" s="1" t="s">
        <v>24585</v>
      </c>
      <c r="Z23328" s="1" t="s">
        <v>68</v>
      </c>
      <c r="AA23328" s="1" t="s">
        <v>69</v>
      </c>
      <c r="AB23328" s="1" t="s">
        <v>38</v>
      </c>
      <c r="AC23328" s="1" t="s">
        <v>38</v>
      </c>
      <c r="AD23328" s="1" t="s">
        <v>38</v>
      </c>
    </row>
    <row r="23329" spans="1:30" x14ac:dyDescent="0.3">
      <c r="A23329">
        <v>27191</v>
      </c>
      <c r="B23329">
        <v>40689</v>
      </c>
      <c r="C23329">
        <v>4</v>
      </c>
      <c r="D23329">
        <v>2021</v>
      </c>
      <c r="E23329">
        <v>10</v>
      </c>
      <c r="F23329" s="1" t="s">
        <v>968</v>
      </c>
      <c r="G23329" s="1" t="s">
        <v>20181</v>
      </c>
      <c r="H23329">
        <v>10</v>
      </c>
      <c r="I23329" s="1" t="s">
        <v>103</v>
      </c>
      <c r="J23329" s="1" t="s">
        <v>10580</v>
      </c>
      <c r="K23329">
        <v>4100</v>
      </c>
      <c r="L23329">
        <v>19</v>
      </c>
      <c r="M23329">
        <v>15</v>
      </c>
      <c r="N23329">
        <v>37</v>
      </c>
      <c r="O23329">
        <v>10</v>
      </c>
      <c r="P23329">
        <v>1</v>
      </c>
      <c r="Q23329" s="1" t="s">
        <v>2012</v>
      </c>
      <c r="R23329">
        <v>4869</v>
      </c>
      <c r="S23329" s="1" t="s">
        <v>633</v>
      </c>
      <c r="T23329" s="1" t="s">
        <v>3993</v>
      </c>
      <c r="U23329" s="1" t="s">
        <v>37</v>
      </c>
      <c r="V23329">
        <v>31470</v>
      </c>
      <c r="W23329" s="1" t="s">
        <v>38</v>
      </c>
      <c r="X23329" s="1" t="s">
        <v>38</v>
      </c>
      <c r="Y23329" s="1" t="s">
        <v>1600</v>
      </c>
      <c r="Z23329" s="1" t="s">
        <v>40</v>
      </c>
      <c r="AA23329" s="1" t="s">
        <v>41</v>
      </c>
      <c r="AB23329" s="1" t="s">
        <v>38</v>
      </c>
      <c r="AC23329" s="1" t="s">
        <v>38</v>
      </c>
      <c r="AD23329" s="1" t="s">
        <v>38</v>
      </c>
    </row>
    <row r="23330" spans="1:30" x14ac:dyDescent="0.3">
      <c r="A23330">
        <v>27192</v>
      </c>
      <c r="B23330">
        <v>40690</v>
      </c>
      <c r="C23330">
        <v>11</v>
      </c>
      <c r="D23330">
        <v>2014</v>
      </c>
      <c r="E23330">
        <v>12</v>
      </c>
      <c r="F23330" s="1" t="s">
        <v>3363</v>
      </c>
      <c r="G23330" s="1" t="s">
        <v>7990</v>
      </c>
      <c r="H23330">
        <v>1</v>
      </c>
      <c r="I23330" s="1" t="s">
        <v>2558</v>
      </c>
      <c r="J23330" s="1" t="s">
        <v>4313</v>
      </c>
      <c r="K23330">
        <v>3000</v>
      </c>
      <c r="L23330">
        <v>18</v>
      </c>
      <c r="M23330">
        <v>20</v>
      </c>
      <c r="N23330">
        <v>38</v>
      </c>
      <c r="O23330">
        <v>-45</v>
      </c>
      <c r="P23330">
        <v>3</v>
      </c>
      <c r="Q23330" s="1" t="s">
        <v>1348</v>
      </c>
      <c r="R23330">
        <v>3333</v>
      </c>
      <c r="S23330" s="1" t="s">
        <v>6120</v>
      </c>
      <c r="T23330" s="1" t="s">
        <v>2143</v>
      </c>
      <c r="U23330" s="1" t="s">
        <v>37</v>
      </c>
      <c r="V23330">
        <v>85710</v>
      </c>
      <c r="W23330" s="1" t="s">
        <v>38</v>
      </c>
      <c r="X23330" s="1" t="s">
        <v>38</v>
      </c>
      <c r="Y23330" s="1" t="s">
        <v>4838</v>
      </c>
      <c r="Z23330" s="1" t="s">
        <v>68</v>
      </c>
      <c r="AA23330" s="1" t="s">
        <v>8394</v>
      </c>
      <c r="AB23330" s="1" t="s">
        <v>38</v>
      </c>
      <c r="AC23330" s="1" t="s">
        <v>38</v>
      </c>
      <c r="AD23330" s="1" t="s">
        <v>38</v>
      </c>
    </row>
    <row r="23331" spans="1:30" x14ac:dyDescent="0.3">
      <c r="A23331">
        <v>27193</v>
      </c>
      <c r="B23331">
        <v>40692</v>
      </c>
      <c r="C23331">
        <v>10</v>
      </c>
      <c r="D23331">
        <v>2019</v>
      </c>
      <c r="E23331">
        <v>6</v>
      </c>
      <c r="F23331" s="1" t="s">
        <v>21159</v>
      </c>
      <c r="G23331" s="1" t="s">
        <v>21160</v>
      </c>
      <c r="H23331">
        <v>4</v>
      </c>
      <c r="I23331" s="1" t="s">
        <v>4154</v>
      </c>
      <c r="J23331" s="1" t="s">
        <v>12653</v>
      </c>
      <c r="K23331">
        <v>1800</v>
      </c>
      <c r="L23331">
        <v>5</v>
      </c>
      <c r="M23331">
        <v>45</v>
      </c>
      <c r="N23331">
        <v>38</v>
      </c>
      <c r="O23331">
        <v>-45</v>
      </c>
      <c r="P23331">
        <v>1</v>
      </c>
      <c r="Q23331" s="1" t="s">
        <v>21249</v>
      </c>
      <c r="R23331">
        <v>2537</v>
      </c>
      <c r="S23331" s="1" t="s">
        <v>475</v>
      </c>
      <c r="T23331" s="1" t="s">
        <v>1578</v>
      </c>
      <c r="U23331" s="1" t="s">
        <v>37</v>
      </c>
      <c r="V23331">
        <v>13500</v>
      </c>
      <c r="W23331" s="1" t="s">
        <v>38</v>
      </c>
      <c r="X23331" s="1" t="s">
        <v>38</v>
      </c>
      <c r="Y23331" s="1" t="s">
        <v>2342</v>
      </c>
      <c r="Z23331" s="1" t="s">
        <v>24761</v>
      </c>
      <c r="AA23331" s="1" t="s">
        <v>1633</v>
      </c>
      <c r="AB23331" s="1" t="s">
        <v>38</v>
      </c>
      <c r="AC23331" s="1" t="s">
        <v>38</v>
      </c>
      <c r="AD23331" s="1" t="s">
        <v>38</v>
      </c>
    </row>
    <row r="23332" spans="1:30" x14ac:dyDescent="0.3">
      <c r="A23332">
        <v>27194</v>
      </c>
      <c r="B23332">
        <v>40691</v>
      </c>
      <c r="C23332">
        <v>11</v>
      </c>
      <c r="D23332">
        <v>2020</v>
      </c>
      <c r="E23332">
        <v>10</v>
      </c>
      <c r="F23332" s="1" t="s">
        <v>1627</v>
      </c>
      <c r="G23332" s="1" t="s">
        <v>14043</v>
      </c>
      <c r="H23332">
        <v>10</v>
      </c>
      <c r="I23332" s="1" t="s">
        <v>103</v>
      </c>
      <c r="J23332" s="1" t="s">
        <v>1629</v>
      </c>
      <c r="K23332">
        <v>3000</v>
      </c>
      <c r="L23332">
        <v>20</v>
      </c>
      <c r="M23332">
        <v>20</v>
      </c>
      <c r="N23332">
        <v>38</v>
      </c>
      <c r="O23332">
        <v>180</v>
      </c>
      <c r="P23332">
        <v>-2</v>
      </c>
      <c r="Q23332" s="1" t="s">
        <v>21250</v>
      </c>
      <c r="R23332">
        <v>3918</v>
      </c>
      <c r="S23332" s="1" t="s">
        <v>6232</v>
      </c>
      <c r="T23332" s="1" t="s">
        <v>4538</v>
      </c>
      <c r="U23332" s="1" t="s">
        <v>37</v>
      </c>
      <c r="V23332">
        <v>7170</v>
      </c>
      <c r="W23332" s="1" t="s">
        <v>38</v>
      </c>
      <c r="X23332" s="1" t="s">
        <v>38</v>
      </c>
      <c r="Y23332" s="1" t="s">
        <v>21251</v>
      </c>
      <c r="Z23332" s="1" t="s">
        <v>24761</v>
      </c>
      <c r="AA23332" s="1" t="s">
        <v>24138</v>
      </c>
      <c r="AB23332" s="1" t="s">
        <v>38</v>
      </c>
      <c r="AC23332" s="1" t="s">
        <v>38</v>
      </c>
      <c r="AD23332" s="1" t="s">
        <v>38</v>
      </c>
    </row>
    <row r="23333" spans="1:30" x14ac:dyDescent="0.3">
      <c r="A23333">
        <v>27195</v>
      </c>
      <c r="B23333">
        <v>40694</v>
      </c>
      <c r="C23333">
        <v>3</v>
      </c>
      <c r="D23333">
        <v>2014</v>
      </c>
      <c r="E23333">
        <v>32</v>
      </c>
      <c r="F23333" s="1" t="s">
        <v>2997</v>
      </c>
      <c r="G23333" s="1" t="s">
        <v>10837</v>
      </c>
      <c r="H23333">
        <v>32</v>
      </c>
      <c r="I23333" s="1" t="s">
        <v>103</v>
      </c>
      <c r="J23333" s="1" t="s">
        <v>5971</v>
      </c>
      <c r="K23333">
        <v>8000</v>
      </c>
      <c r="L23333">
        <v>60</v>
      </c>
      <c r="M23333">
        <v>25</v>
      </c>
      <c r="N23333">
        <v>39</v>
      </c>
      <c r="O23333">
        <v>85</v>
      </c>
      <c r="P23333">
        <v>-5</v>
      </c>
      <c r="Q23333" s="1" t="s">
        <v>21252</v>
      </c>
      <c r="R23333">
        <v>8746</v>
      </c>
      <c r="S23333" s="1" t="s">
        <v>896</v>
      </c>
      <c r="T23333" s="1" t="s">
        <v>1900</v>
      </c>
      <c r="U23333" s="1" t="s">
        <v>37</v>
      </c>
      <c r="V23333">
        <v>66170</v>
      </c>
      <c r="W23333" s="1" t="s">
        <v>38</v>
      </c>
      <c r="X23333" s="1" t="s">
        <v>38</v>
      </c>
      <c r="Y23333" s="1" t="s">
        <v>19733</v>
      </c>
      <c r="Z23333" s="1" t="s">
        <v>40</v>
      </c>
      <c r="AA23333" s="1" t="s">
        <v>2243</v>
      </c>
      <c r="AB23333" s="1" t="s">
        <v>38</v>
      </c>
      <c r="AC23333" s="1" t="s">
        <v>38</v>
      </c>
      <c r="AD23333" s="1" t="s">
        <v>38</v>
      </c>
    </row>
    <row r="23334" spans="1:30" x14ac:dyDescent="0.3">
      <c r="A23334">
        <v>27196</v>
      </c>
      <c r="B23334">
        <v>40695</v>
      </c>
      <c r="C23334">
        <v>8</v>
      </c>
      <c r="D23334">
        <v>2011</v>
      </c>
      <c r="E23334">
        <v>12</v>
      </c>
      <c r="F23334" s="1" t="s">
        <v>663</v>
      </c>
      <c r="G23334" s="1" t="s">
        <v>663</v>
      </c>
      <c r="H23334">
        <v>1</v>
      </c>
      <c r="I23334" s="1" t="s">
        <v>1215</v>
      </c>
      <c r="J23334" s="1" t="s">
        <v>1215</v>
      </c>
      <c r="K23334">
        <v>0</v>
      </c>
      <c r="L23334">
        <v>15</v>
      </c>
      <c r="M23334">
        <v>40</v>
      </c>
      <c r="O23334">
        <v>40</v>
      </c>
      <c r="Q23334" s="1" t="s">
        <v>21253</v>
      </c>
      <c r="R23334">
        <v>0</v>
      </c>
      <c r="S23334" s="1" t="s">
        <v>2450</v>
      </c>
      <c r="T23334" s="1" t="s">
        <v>2979</v>
      </c>
      <c r="U23334" s="1" t="s">
        <v>37</v>
      </c>
      <c r="V23334">
        <v>74570</v>
      </c>
      <c r="W23334" s="1" t="s">
        <v>38</v>
      </c>
      <c r="X23334" s="1" t="s">
        <v>38</v>
      </c>
      <c r="Y23334" s="1" t="s">
        <v>24526</v>
      </c>
      <c r="Z23334" s="1" t="s">
        <v>24761</v>
      </c>
      <c r="AA23334" s="1" t="s">
        <v>246</v>
      </c>
      <c r="AB23334" s="1" t="s">
        <v>38</v>
      </c>
      <c r="AC23334" s="1" t="s">
        <v>38</v>
      </c>
      <c r="AD23334" s="1" t="s">
        <v>38</v>
      </c>
    </row>
    <row r="23335" spans="1:30" x14ac:dyDescent="0.3">
      <c r="A23335">
        <v>27197</v>
      </c>
      <c r="B23335">
        <v>40696</v>
      </c>
      <c r="C23335">
        <v>4</v>
      </c>
      <c r="D23335">
        <v>2021</v>
      </c>
      <c r="E23335">
        <v>6</v>
      </c>
      <c r="F23335" s="1" t="s">
        <v>21254</v>
      </c>
      <c r="G23335" s="1" t="s">
        <v>21255</v>
      </c>
      <c r="H23335">
        <v>3</v>
      </c>
      <c r="I23335" s="1" t="s">
        <v>6155</v>
      </c>
      <c r="J23335" s="1" t="s">
        <v>7911</v>
      </c>
      <c r="K23335">
        <v>2010</v>
      </c>
      <c r="L23335">
        <v>10</v>
      </c>
      <c r="M23335">
        <v>30</v>
      </c>
      <c r="N23335">
        <v>37</v>
      </c>
      <c r="O23335">
        <v>-100</v>
      </c>
      <c r="P23335">
        <v>-2</v>
      </c>
      <c r="Q23335" s="1" t="s">
        <v>10877</v>
      </c>
      <c r="R23335">
        <v>1747</v>
      </c>
      <c r="S23335" s="1" t="s">
        <v>4317</v>
      </c>
      <c r="T23335" s="1" t="s">
        <v>5496</v>
      </c>
      <c r="U23335" s="1" t="s">
        <v>37</v>
      </c>
      <c r="V23335">
        <v>3300</v>
      </c>
      <c r="W23335" s="1" t="s">
        <v>38</v>
      </c>
      <c r="X23335" s="1" t="s">
        <v>38</v>
      </c>
      <c r="Y23335" s="1" t="s">
        <v>6017</v>
      </c>
      <c r="Z23335" s="1" t="s">
        <v>24761</v>
      </c>
      <c r="AA23335" s="1" t="s">
        <v>2211</v>
      </c>
      <c r="AB23335" s="1" t="s">
        <v>38</v>
      </c>
      <c r="AC23335" s="1" t="s">
        <v>38</v>
      </c>
      <c r="AD23335" s="1" t="s">
        <v>38</v>
      </c>
    </row>
    <row r="23336" spans="1:30" x14ac:dyDescent="0.3">
      <c r="A23336">
        <v>27198</v>
      </c>
      <c r="B23336">
        <v>40698</v>
      </c>
      <c r="C23336">
        <v>4</v>
      </c>
      <c r="D23336">
        <v>2010</v>
      </c>
      <c r="E23336">
        <v>16</v>
      </c>
      <c r="F23336" s="1" t="s">
        <v>7247</v>
      </c>
      <c r="G23336" s="1" t="s">
        <v>7248</v>
      </c>
      <c r="H23336">
        <v>1</v>
      </c>
      <c r="I23336" s="1" t="s">
        <v>1034</v>
      </c>
      <c r="J23336" s="1" t="s">
        <v>1310</v>
      </c>
      <c r="K23336">
        <v>2960</v>
      </c>
      <c r="L23336">
        <v>25</v>
      </c>
      <c r="M23336">
        <v>25</v>
      </c>
      <c r="N23336">
        <v>36</v>
      </c>
      <c r="O23336">
        <v>60</v>
      </c>
      <c r="P23336">
        <v>-1</v>
      </c>
      <c r="Q23336" s="1" t="s">
        <v>21256</v>
      </c>
      <c r="R23336">
        <v>3160</v>
      </c>
      <c r="S23336" s="1" t="s">
        <v>1825</v>
      </c>
      <c r="T23336" s="1" t="s">
        <v>1078</v>
      </c>
      <c r="U23336" s="1" t="s">
        <v>37</v>
      </c>
      <c r="V23336">
        <v>38260</v>
      </c>
      <c r="W23336" s="1" t="s">
        <v>38</v>
      </c>
      <c r="X23336" s="1" t="s">
        <v>38</v>
      </c>
      <c r="Y23336" s="1" t="s">
        <v>1316</v>
      </c>
      <c r="Z23336" s="1" t="s">
        <v>24761</v>
      </c>
      <c r="AA23336" s="1" t="s">
        <v>24017</v>
      </c>
      <c r="AB23336" s="1" t="s">
        <v>38</v>
      </c>
      <c r="AC23336" s="1" t="s">
        <v>38</v>
      </c>
      <c r="AD23336" s="1" t="s">
        <v>38</v>
      </c>
    </row>
    <row r="23337" spans="1:30" x14ac:dyDescent="0.3">
      <c r="A23337">
        <v>27199</v>
      </c>
      <c r="B23337">
        <v>40699</v>
      </c>
      <c r="C23337">
        <v>1</v>
      </c>
      <c r="D23337">
        <v>2010</v>
      </c>
      <c r="E23337">
        <v>56</v>
      </c>
      <c r="F23337" s="1" t="s">
        <v>881</v>
      </c>
      <c r="G23337" s="1" t="s">
        <v>9425</v>
      </c>
      <c r="H23337">
        <v>2</v>
      </c>
      <c r="I23337" s="1" t="s">
        <v>32</v>
      </c>
      <c r="J23337" s="1" t="s">
        <v>6469</v>
      </c>
      <c r="K23337">
        <v>12600</v>
      </c>
      <c r="L23337">
        <v>94</v>
      </c>
      <c r="M23337">
        <v>5</v>
      </c>
      <c r="N23337">
        <v>37</v>
      </c>
      <c r="O23337">
        <v>-25</v>
      </c>
      <c r="P23337">
        <v>3</v>
      </c>
      <c r="Q23337" s="1" t="s">
        <v>7861</v>
      </c>
      <c r="R23337">
        <v>0</v>
      </c>
      <c r="S23337" s="1" t="s">
        <v>2330</v>
      </c>
      <c r="T23337" s="1" t="s">
        <v>10879</v>
      </c>
      <c r="U23337" s="1" t="s">
        <v>37</v>
      </c>
      <c r="V23337">
        <v>22800</v>
      </c>
      <c r="W23337" s="1" t="s">
        <v>38</v>
      </c>
      <c r="X23337" s="1" t="s">
        <v>38</v>
      </c>
      <c r="Y23337" s="1" t="s">
        <v>19064</v>
      </c>
      <c r="Z23337" s="1" t="s">
        <v>340</v>
      </c>
      <c r="AA23337" s="1" t="s">
        <v>24766</v>
      </c>
      <c r="AB23337" s="1" t="s">
        <v>38</v>
      </c>
      <c r="AC23337" s="1" t="s">
        <v>38</v>
      </c>
      <c r="AD23337" s="1" t="s">
        <v>38</v>
      </c>
    </row>
    <row r="23338" spans="1:30" x14ac:dyDescent="0.3">
      <c r="A23338">
        <v>27200</v>
      </c>
      <c r="B23338">
        <v>40700</v>
      </c>
      <c r="C23338">
        <v>4</v>
      </c>
      <c r="D23338">
        <v>2021</v>
      </c>
      <c r="E23338">
        <v>6</v>
      </c>
      <c r="F23338" s="1" t="s">
        <v>159</v>
      </c>
      <c r="G23338" s="1" t="s">
        <v>20405</v>
      </c>
      <c r="H23338">
        <v>6</v>
      </c>
      <c r="I23338" s="1" t="s">
        <v>103</v>
      </c>
      <c r="J23338" s="1" t="s">
        <v>1629</v>
      </c>
      <c r="K23338">
        <v>2220</v>
      </c>
      <c r="L23338">
        <v>11</v>
      </c>
      <c r="M23338">
        <v>5</v>
      </c>
      <c r="N23338">
        <v>37</v>
      </c>
      <c r="O23338">
        <v>5</v>
      </c>
      <c r="P23338">
        <v>0</v>
      </c>
      <c r="Q23338" s="1" t="s">
        <v>10861</v>
      </c>
      <c r="R23338">
        <v>2096</v>
      </c>
      <c r="S23338" s="1" t="s">
        <v>2719</v>
      </c>
      <c r="T23338" s="1" t="s">
        <v>7187</v>
      </c>
      <c r="U23338" s="1" t="s">
        <v>37</v>
      </c>
      <c r="V23338">
        <v>21400</v>
      </c>
      <c r="W23338" s="1" t="s">
        <v>38</v>
      </c>
      <c r="X23338" s="1" t="s">
        <v>38</v>
      </c>
      <c r="Y23338" s="1" t="s">
        <v>21257</v>
      </c>
      <c r="Z23338" s="1" t="s">
        <v>1326</v>
      </c>
      <c r="AA23338" s="1" t="s">
        <v>24773</v>
      </c>
      <c r="AB23338" s="1" t="s">
        <v>38</v>
      </c>
      <c r="AC23338" s="1" t="s">
        <v>38</v>
      </c>
      <c r="AD23338" s="1" t="s">
        <v>38</v>
      </c>
    </row>
    <row r="23339" spans="1:30" x14ac:dyDescent="0.3">
      <c r="A23339">
        <v>27201</v>
      </c>
      <c r="B23339">
        <v>40701</v>
      </c>
      <c r="C23339">
        <v>7</v>
      </c>
      <c r="D23339">
        <v>2020</v>
      </c>
      <c r="E23339">
        <v>1</v>
      </c>
      <c r="F23339" s="1" t="s">
        <v>5307</v>
      </c>
      <c r="G23339" s="1" t="s">
        <v>10187</v>
      </c>
      <c r="H23339">
        <v>1</v>
      </c>
      <c r="I23339" s="1" t="s">
        <v>103</v>
      </c>
      <c r="J23339" s="1" t="s">
        <v>1629</v>
      </c>
      <c r="K23339">
        <v>180</v>
      </c>
      <c r="L23339">
        <v>2</v>
      </c>
      <c r="M23339">
        <v>35</v>
      </c>
      <c r="N23339">
        <v>37</v>
      </c>
      <c r="O23339">
        <v>-90</v>
      </c>
      <c r="P23339">
        <v>-2</v>
      </c>
      <c r="Q23339" s="1" t="s">
        <v>21258</v>
      </c>
      <c r="R23339">
        <v>162</v>
      </c>
      <c r="S23339" s="1" t="s">
        <v>5626</v>
      </c>
      <c r="T23339" s="1" t="s">
        <v>5667</v>
      </c>
      <c r="U23339" s="1" t="s">
        <v>37</v>
      </c>
      <c r="V23339">
        <v>36200</v>
      </c>
      <c r="W23339" s="1" t="s">
        <v>38</v>
      </c>
      <c r="X23339" s="1" t="s">
        <v>38</v>
      </c>
      <c r="Y23339" s="1" t="s">
        <v>21259</v>
      </c>
      <c r="Z23339" s="1" t="s">
        <v>779</v>
      </c>
      <c r="AA23339" s="1" t="s">
        <v>3077</v>
      </c>
      <c r="AB23339" s="1" t="s">
        <v>38</v>
      </c>
      <c r="AC23339" s="1" t="s">
        <v>38</v>
      </c>
      <c r="AD23339" s="1" t="s">
        <v>38</v>
      </c>
    </row>
    <row r="23340" spans="1:30" x14ac:dyDescent="0.3">
      <c r="A23340">
        <v>27202</v>
      </c>
      <c r="B23340">
        <v>40702</v>
      </c>
      <c r="C23340">
        <v>7</v>
      </c>
      <c r="D23340">
        <v>2021</v>
      </c>
      <c r="E23340">
        <v>8</v>
      </c>
      <c r="F23340" s="1" t="s">
        <v>8188</v>
      </c>
      <c r="G23340" s="1" t="s">
        <v>8189</v>
      </c>
      <c r="H23340">
        <v>8</v>
      </c>
      <c r="I23340" s="1" t="s">
        <v>103</v>
      </c>
      <c r="J23340" s="1" t="s">
        <v>1629</v>
      </c>
      <c r="K23340">
        <v>904</v>
      </c>
      <c r="L23340">
        <v>16</v>
      </c>
      <c r="M23340">
        <v>15</v>
      </c>
      <c r="N23340">
        <v>36</v>
      </c>
      <c r="O23340">
        <v>45</v>
      </c>
      <c r="P23340">
        <v>0</v>
      </c>
      <c r="Q23340" s="1" t="s">
        <v>21260</v>
      </c>
      <c r="R23340">
        <v>971</v>
      </c>
      <c r="S23340" s="1" t="s">
        <v>567</v>
      </c>
      <c r="T23340" s="1" t="s">
        <v>1454</v>
      </c>
      <c r="U23340" s="1" t="s">
        <v>37</v>
      </c>
      <c r="V23340">
        <v>1140</v>
      </c>
      <c r="W23340" s="1" t="s">
        <v>38</v>
      </c>
      <c r="X23340" s="1" t="s">
        <v>38</v>
      </c>
      <c r="Y23340" s="1" t="s">
        <v>21261</v>
      </c>
      <c r="Z23340" s="1" t="s">
        <v>24761</v>
      </c>
      <c r="AA23340" s="1" t="s">
        <v>908</v>
      </c>
      <c r="AB23340" s="1" t="s">
        <v>38</v>
      </c>
      <c r="AC23340" s="1" t="s">
        <v>38</v>
      </c>
      <c r="AD23340" s="1" t="s">
        <v>38</v>
      </c>
    </row>
    <row r="23341" spans="1:30" x14ac:dyDescent="0.3">
      <c r="A23341">
        <v>27203</v>
      </c>
      <c r="B23341">
        <v>40707</v>
      </c>
      <c r="C23341">
        <v>10</v>
      </c>
      <c r="D23341">
        <v>2012</v>
      </c>
      <c r="E23341">
        <v>12</v>
      </c>
      <c r="F23341" s="1" t="s">
        <v>3710</v>
      </c>
      <c r="G23341" s="1" t="s">
        <v>3711</v>
      </c>
      <c r="H23341">
        <v>1</v>
      </c>
      <c r="I23341" s="1" t="s">
        <v>32</v>
      </c>
      <c r="J23341" s="1" t="s">
        <v>119</v>
      </c>
      <c r="K23341">
        <v>3000</v>
      </c>
      <c r="L23341">
        <v>20</v>
      </c>
      <c r="M23341">
        <v>30</v>
      </c>
      <c r="N23341">
        <v>37</v>
      </c>
      <c r="O23341">
        <v>160</v>
      </c>
      <c r="P23341">
        <v>3</v>
      </c>
      <c r="Q23341" s="1" t="s">
        <v>312</v>
      </c>
      <c r="R23341">
        <v>2120</v>
      </c>
      <c r="S23341" s="1" t="s">
        <v>3279</v>
      </c>
      <c r="T23341" s="1" t="s">
        <v>1809</v>
      </c>
      <c r="U23341" s="1" t="s">
        <v>37</v>
      </c>
      <c r="V23341">
        <v>40420</v>
      </c>
      <c r="W23341" s="1" t="s">
        <v>38</v>
      </c>
      <c r="X23341" s="1" t="s">
        <v>38</v>
      </c>
      <c r="Y23341" s="1" t="s">
        <v>5789</v>
      </c>
      <c r="Z23341" s="1" t="s">
        <v>821</v>
      </c>
      <c r="AA23341" s="1" t="s">
        <v>1127</v>
      </c>
      <c r="AB23341" s="1" t="s">
        <v>38</v>
      </c>
      <c r="AC23341" s="1" t="s">
        <v>38</v>
      </c>
      <c r="AD23341" s="1" t="s">
        <v>38</v>
      </c>
    </row>
    <row r="23342" spans="1:30" x14ac:dyDescent="0.3">
      <c r="A23342">
        <v>27204</v>
      </c>
      <c r="B23342">
        <v>40708</v>
      </c>
      <c r="C23342">
        <v>4</v>
      </c>
      <c r="D23342">
        <v>2021</v>
      </c>
      <c r="E23342">
        <v>2</v>
      </c>
      <c r="F23342" s="1" t="s">
        <v>6153</v>
      </c>
      <c r="G23342" s="1" t="s">
        <v>6154</v>
      </c>
      <c r="H23342">
        <v>1</v>
      </c>
      <c r="I23342" s="1" t="s">
        <v>6155</v>
      </c>
      <c r="J23342" s="1" t="s">
        <v>7911</v>
      </c>
      <c r="K23342">
        <v>730</v>
      </c>
      <c r="L23342">
        <v>4</v>
      </c>
      <c r="M23342">
        <v>35</v>
      </c>
      <c r="N23342">
        <v>35</v>
      </c>
      <c r="O23342">
        <v>180</v>
      </c>
      <c r="P23342">
        <v>3</v>
      </c>
      <c r="Q23342" s="1" t="s">
        <v>11372</v>
      </c>
      <c r="R23342">
        <v>857</v>
      </c>
      <c r="S23342" s="1" t="s">
        <v>633</v>
      </c>
      <c r="T23342" s="1" t="s">
        <v>1543</v>
      </c>
      <c r="U23342" s="1" t="s">
        <v>37</v>
      </c>
      <c r="V23342">
        <v>81290</v>
      </c>
      <c r="W23342" s="1" t="s">
        <v>38</v>
      </c>
      <c r="X23342" s="1" t="s">
        <v>38</v>
      </c>
      <c r="Y23342" s="1" t="s">
        <v>24296</v>
      </c>
      <c r="Z23342" s="1" t="s">
        <v>40</v>
      </c>
      <c r="AA23342" s="1" t="s">
        <v>352</v>
      </c>
      <c r="AB23342" s="1" t="s">
        <v>38</v>
      </c>
      <c r="AC23342" s="1" t="s">
        <v>38</v>
      </c>
      <c r="AD23342" s="1" t="s">
        <v>38</v>
      </c>
    </row>
    <row r="23343" spans="1:30" x14ac:dyDescent="0.3">
      <c r="A23343">
        <v>27205</v>
      </c>
      <c r="B23343">
        <v>40709</v>
      </c>
      <c r="C23343">
        <v>5</v>
      </c>
      <c r="D23343">
        <v>2012</v>
      </c>
      <c r="E23343">
        <v>18</v>
      </c>
      <c r="F23343" s="1" t="s">
        <v>4636</v>
      </c>
      <c r="G23343" s="1" t="s">
        <v>20372</v>
      </c>
      <c r="H23343">
        <v>1</v>
      </c>
      <c r="I23343" s="1" t="s">
        <v>1215</v>
      </c>
      <c r="J23343" s="1" t="s">
        <v>1215</v>
      </c>
      <c r="K23343">
        <v>3276</v>
      </c>
      <c r="L23343">
        <v>20</v>
      </c>
      <c r="M23343">
        <v>30</v>
      </c>
      <c r="N23343">
        <v>38</v>
      </c>
      <c r="O23343">
        <v>-20</v>
      </c>
      <c r="P23343">
        <v>0</v>
      </c>
      <c r="Q23343" s="1" t="s">
        <v>21262</v>
      </c>
      <c r="R23343">
        <v>4497</v>
      </c>
      <c r="S23343" s="1" t="s">
        <v>2635</v>
      </c>
      <c r="T23343" s="1" t="s">
        <v>2081</v>
      </c>
      <c r="U23343" s="1" t="s">
        <v>37</v>
      </c>
      <c r="V23343">
        <v>26200</v>
      </c>
      <c r="W23343" s="1" t="s">
        <v>38</v>
      </c>
      <c r="X23343" s="1" t="s">
        <v>38</v>
      </c>
      <c r="Y23343" s="1" t="s">
        <v>10043</v>
      </c>
      <c r="Z23343" s="1" t="s">
        <v>24761</v>
      </c>
      <c r="AA23343" s="1" t="s">
        <v>8629</v>
      </c>
      <c r="AB23343" s="1" t="s">
        <v>38</v>
      </c>
      <c r="AC23343" s="1" t="s">
        <v>38</v>
      </c>
      <c r="AD23343" s="1" t="s">
        <v>38</v>
      </c>
    </row>
    <row r="23344" spans="1:30" x14ac:dyDescent="0.3">
      <c r="A23344">
        <v>27206</v>
      </c>
      <c r="B23344">
        <v>40711</v>
      </c>
      <c r="C23344">
        <v>4</v>
      </c>
      <c r="D23344">
        <v>2021</v>
      </c>
      <c r="E23344">
        <v>21</v>
      </c>
      <c r="F23344" s="1" t="s">
        <v>1288</v>
      </c>
      <c r="G23344" s="1" t="s">
        <v>7633</v>
      </c>
      <c r="H23344">
        <v>21</v>
      </c>
      <c r="I23344" s="1" t="s">
        <v>2558</v>
      </c>
      <c r="J23344" s="1" t="s">
        <v>2559</v>
      </c>
      <c r="K23344">
        <v>6300</v>
      </c>
      <c r="L23344">
        <v>42</v>
      </c>
      <c r="M23344">
        <v>10</v>
      </c>
      <c r="N23344">
        <v>38</v>
      </c>
      <c r="O23344">
        <v>-165</v>
      </c>
      <c r="P23344">
        <v>2</v>
      </c>
      <c r="Q23344" s="1" t="s">
        <v>11129</v>
      </c>
      <c r="R23344">
        <v>7180</v>
      </c>
      <c r="S23344" s="1" t="s">
        <v>155</v>
      </c>
      <c r="T23344" s="1" t="s">
        <v>8193</v>
      </c>
      <c r="U23344" s="1" t="s">
        <v>37</v>
      </c>
      <c r="V23344">
        <v>13005</v>
      </c>
      <c r="W23344" s="1" t="s">
        <v>38</v>
      </c>
      <c r="X23344" s="1" t="s">
        <v>38</v>
      </c>
      <c r="Y23344" s="1" t="s">
        <v>2011</v>
      </c>
      <c r="Z23344" s="1" t="s">
        <v>24761</v>
      </c>
      <c r="AA23344" s="1" t="s">
        <v>1633</v>
      </c>
      <c r="AB23344" s="1" t="s">
        <v>38</v>
      </c>
      <c r="AC23344" s="1" t="s">
        <v>38</v>
      </c>
      <c r="AD23344" s="1" t="s">
        <v>38</v>
      </c>
    </row>
    <row r="23345" spans="1:30" x14ac:dyDescent="0.3">
      <c r="A23345">
        <v>27207</v>
      </c>
      <c r="B23345">
        <v>40713</v>
      </c>
      <c r="C23345">
        <v>4</v>
      </c>
      <c r="D23345">
        <v>2021</v>
      </c>
      <c r="E23345">
        <v>8</v>
      </c>
      <c r="F23345" s="1" t="s">
        <v>159</v>
      </c>
      <c r="G23345" s="1" t="s">
        <v>12599</v>
      </c>
      <c r="H23345">
        <v>1</v>
      </c>
      <c r="I23345" s="1" t="s">
        <v>6577</v>
      </c>
      <c r="J23345" s="1" t="s">
        <v>6578</v>
      </c>
      <c r="K23345">
        <v>3040</v>
      </c>
      <c r="L23345">
        <v>15</v>
      </c>
      <c r="M23345">
        <v>15</v>
      </c>
      <c r="N23345">
        <v>37</v>
      </c>
      <c r="O23345">
        <v>-55</v>
      </c>
      <c r="P23345">
        <v>0</v>
      </c>
      <c r="Q23345" s="1" t="s">
        <v>3236</v>
      </c>
      <c r="R23345">
        <v>3416</v>
      </c>
      <c r="S23345" s="1" t="s">
        <v>1520</v>
      </c>
      <c r="T23345" s="1" t="s">
        <v>5633</v>
      </c>
      <c r="U23345" s="1" t="s">
        <v>37</v>
      </c>
      <c r="V23345">
        <v>31620</v>
      </c>
      <c r="W23345" s="1" t="s">
        <v>38</v>
      </c>
      <c r="X23345" s="1" t="s">
        <v>38</v>
      </c>
      <c r="Y23345" s="1" t="s">
        <v>11606</v>
      </c>
      <c r="Z23345" s="1" t="s">
        <v>40</v>
      </c>
      <c r="AA23345" s="1" t="s">
        <v>41</v>
      </c>
      <c r="AB23345" s="1" t="s">
        <v>38</v>
      </c>
      <c r="AC23345" s="1" t="s">
        <v>38</v>
      </c>
      <c r="AD23345" s="1" t="s">
        <v>38</v>
      </c>
    </row>
    <row r="23346" spans="1:30" x14ac:dyDescent="0.3">
      <c r="A23346">
        <v>27208</v>
      </c>
      <c r="B23346">
        <v>40714</v>
      </c>
      <c r="C23346">
        <v>2</v>
      </c>
      <c r="D23346">
        <v>2021</v>
      </c>
      <c r="E23346">
        <v>10</v>
      </c>
      <c r="F23346" s="1" t="s">
        <v>968</v>
      </c>
      <c r="G23346" s="1" t="s">
        <v>4823</v>
      </c>
      <c r="H23346">
        <v>1</v>
      </c>
      <c r="I23346" s="1" t="s">
        <v>133</v>
      </c>
      <c r="J23346" s="1" t="s">
        <v>11050</v>
      </c>
      <c r="K23346">
        <v>3000</v>
      </c>
      <c r="L23346">
        <v>20</v>
      </c>
      <c r="M23346">
        <v>40</v>
      </c>
      <c r="N23346">
        <v>38</v>
      </c>
      <c r="O23346">
        <v>-15</v>
      </c>
      <c r="P23346">
        <v>-2</v>
      </c>
      <c r="Q23346" s="1" t="s">
        <v>21263</v>
      </c>
      <c r="R23346">
        <v>3404</v>
      </c>
      <c r="S23346" s="1" t="s">
        <v>2443</v>
      </c>
      <c r="T23346" s="1" t="s">
        <v>8141</v>
      </c>
      <c r="U23346" s="1" t="s">
        <v>37</v>
      </c>
      <c r="V23346">
        <v>37550</v>
      </c>
      <c r="W23346" s="1" t="s">
        <v>38</v>
      </c>
      <c r="X23346" s="1" t="s">
        <v>38</v>
      </c>
      <c r="Y23346" s="1" t="s">
        <v>6525</v>
      </c>
      <c r="Z23346" s="1" t="s">
        <v>779</v>
      </c>
      <c r="AA23346" s="1" t="s">
        <v>780</v>
      </c>
      <c r="AB23346" s="1" t="s">
        <v>38</v>
      </c>
      <c r="AC23346" s="1" t="s">
        <v>38</v>
      </c>
      <c r="AD23346" s="1" t="s">
        <v>38</v>
      </c>
    </row>
    <row r="23347" spans="1:30" x14ac:dyDescent="0.3">
      <c r="A23347">
        <v>27209</v>
      </c>
      <c r="B23347">
        <v>40715</v>
      </c>
      <c r="C23347">
        <v>7</v>
      </c>
      <c r="D23347">
        <v>2020</v>
      </c>
      <c r="E23347">
        <v>10</v>
      </c>
      <c r="F23347" s="1" t="s">
        <v>7423</v>
      </c>
      <c r="G23347" s="1" t="s">
        <v>7424</v>
      </c>
      <c r="H23347">
        <v>1</v>
      </c>
      <c r="I23347" s="1" t="s">
        <v>32</v>
      </c>
      <c r="J23347" s="1" t="s">
        <v>1721</v>
      </c>
      <c r="K23347">
        <v>3000</v>
      </c>
      <c r="L23347">
        <v>16</v>
      </c>
      <c r="M23347">
        <v>30</v>
      </c>
      <c r="N23347">
        <v>36</v>
      </c>
      <c r="O23347">
        <v>-45</v>
      </c>
      <c r="P23347">
        <v>5</v>
      </c>
      <c r="Q23347" s="1" t="s">
        <v>10432</v>
      </c>
      <c r="R23347">
        <v>3328</v>
      </c>
      <c r="S23347" s="1" t="s">
        <v>2505</v>
      </c>
      <c r="T23347" s="1" t="s">
        <v>4399</v>
      </c>
      <c r="U23347" s="1" t="s">
        <v>37</v>
      </c>
      <c r="V23347">
        <v>40350</v>
      </c>
      <c r="W23347" s="1" t="s">
        <v>38</v>
      </c>
      <c r="X23347" s="1" t="s">
        <v>38</v>
      </c>
      <c r="Y23347" s="1" t="s">
        <v>5504</v>
      </c>
      <c r="Z23347" s="1" t="s">
        <v>821</v>
      </c>
      <c r="AA23347" s="1" t="s">
        <v>1127</v>
      </c>
      <c r="AB23347" s="1" t="s">
        <v>38</v>
      </c>
      <c r="AC23347" s="1" t="s">
        <v>38</v>
      </c>
      <c r="AD23347" s="1" t="s">
        <v>38</v>
      </c>
    </row>
    <row r="23348" spans="1:30" x14ac:dyDescent="0.3">
      <c r="A23348">
        <v>27210</v>
      </c>
      <c r="B23348">
        <v>40716</v>
      </c>
      <c r="C23348">
        <v>6</v>
      </c>
      <c r="D23348">
        <v>2020</v>
      </c>
      <c r="E23348">
        <v>9</v>
      </c>
      <c r="F23348" s="1" t="s">
        <v>6487</v>
      </c>
      <c r="G23348" s="1" t="s">
        <v>21264</v>
      </c>
      <c r="H23348">
        <v>9</v>
      </c>
      <c r="I23348" s="1" t="s">
        <v>1215</v>
      </c>
      <c r="J23348" s="1" t="s">
        <v>1215</v>
      </c>
      <c r="K23348">
        <v>2970</v>
      </c>
      <c r="L23348">
        <v>12</v>
      </c>
      <c r="M23348">
        <v>30</v>
      </c>
      <c r="N23348">
        <v>38</v>
      </c>
      <c r="O23348">
        <v>180</v>
      </c>
      <c r="P23348">
        <v>0</v>
      </c>
      <c r="Q23348" s="1" t="s">
        <v>5965</v>
      </c>
      <c r="R23348">
        <v>3073</v>
      </c>
      <c r="S23348" s="1" t="s">
        <v>2057</v>
      </c>
      <c r="T23348" s="1" t="s">
        <v>1378</v>
      </c>
      <c r="U23348" s="1" t="s">
        <v>37</v>
      </c>
      <c r="V23348">
        <v>62000</v>
      </c>
      <c r="W23348" s="1" t="s">
        <v>38</v>
      </c>
      <c r="X23348" s="1" t="s">
        <v>38</v>
      </c>
      <c r="Y23348" s="1" t="s">
        <v>12464</v>
      </c>
      <c r="Z23348" s="1" t="s">
        <v>1380</v>
      </c>
      <c r="AA23348" s="1" t="s">
        <v>463</v>
      </c>
      <c r="AB23348" s="1" t="s">
        <v>38</v>
      </c>
      <c r="AC23348" s="1" t="s">
        <v>38</v>
      </c>
      <c r="AD23348" s="1" t="s">
        <v>38</v>
      </c>
    </row>
    <row r="23349" spans="1:30" x14ac:dyDescent="0.3">
      <c r="A23349">
        <v>27211</v>
      </c>
      <c r="B23349">
        <v>40722</v>
      </c>
      <c r="C23349">
        <v>9</v>
      </c>
      <c r="D23349">
        <v>2020</v>
      </c>
      <c r="E23349">
        <v>9</v>
      </c>
      <c r="F23349" s="1" t="s">
        <v>5430</v>
      </c>
      <c r="G23349" s="1" t="s">
        <v>13694</v>
      </c>
      <c r="H23349">
        <v>9</v>
      </c>
      <c r="I23349" s="1" t="s">
        <v>103</v>
      </c>
      <c r="J23349" s="1" t="s">
        <v>5432</v>
      </c>
      <c r="K23349">
        <v>3105</v>
      </c>
      <c r="L23349">
        <v>13</v>
      </c>
      <c r="M23349">
        <v>20</v>
      </c>
      <c r="N23349">
        <v>39</v>
      </c>
      <c r="O23349">
        <v>10</v>
      </c>
      <c r="P23349">
        <v>0</v>
      </c>
      <c r="Q23349" s="1" t="s">
        <v>5433</v>
      </c>
      <c r="R23349">
        <v>4472</v>
      </c>
      <c r="S23349" s="1" t="s">
        <v>415</v>
      </c>
      <c r="T23349" s="1" t="s">
        <v>2200</v>
      </c>
      <c r="U23349" s="1" t="s">
        <v>37</v>
      </c>
      <c r="V23349">
        <v>84800</v>
      </c>
      <c r="W23349" s="1" t="s">
        <v>38</v>
      </c>
      <c r="X23349" s="1" t="s">
        <v>38</v>
      </c>
      <c r="Y23349" s="1" t="s">
        <v>24798</v>
      </c>
      <c r="Z23349" s="1" t="s">
        <v>24761</v>
      </c>
      <c r="AA23349" s="1" t="s">
        <v>146</v>
      </c>
      <c r="AB23349" s="1" t="s">
        <v>38</v>
      </c>
      <c r="AC23349" s="1" t="s">
        <v>38</v>
      </c>
      <c r="AD23349" s="1" t="s">
        <v>38</v>
      </c>
    </row>
    <row r="23350" spans="1:30" x14ac:dyDescent="0.3">
      <c r="A23350">
        <v>27212</v>
      </c>
      <c r="B23350">
        <v>40724</v>
      </c>
      <c r="C23350">
        <v>4</v>
      </c>
      <c r="D23350">
        <v>2021</v>
      </c>
      <c r="E23350">
        <v>22</v>
      </c>
      <c r="F23350" s="1" t="s">
        <v>5430</v>
      </c>
      <c r="G23350" s="1" t="s">
        <v>13216</v>
      </c>
      <c r="H23350">
        <v>1</v>
      </c>
      <c r="I23350" s="1" t="s">
        <v>133</v>
      </c>
      <c r="J23350" s="1" t="s">
        <v>11050</v>
      </c>
      <c r="K23350">
        <v>7700</v>
      </c>
      <c r="L23350">
        <v>39</v>
      </c>
      <c r="M23350">
        <v>20</v>
      </c>
      <c r="N23350">
        <v>36</v>
      </c>
      <c r="O23350">
        <v>45</v>
      </c>
      <c r="P23350">
        <v>2</v>
      </c>
      <c r="Q23350" s="1" t="s">
        <v>20117</v>
      </c>
      <c r="R23350">
        <v>8157</v>
      </c>
      <c r="S23350" s="1" t="s">
        <v>2009</v>
      </c>
      <c r="T23350" s="1" t="s">
        <v>5475</v>
      </c>
      <c r="U23350" s="1" t="s">
        <v>37</v>
      </c>
      <c r="V23350">
        <v>64240</v>
      </c>
      <c r="W23350" s="1" t="s">
        <v>38</v>
      </c>
      <c r="X23350" s="1" t="s">
        <v>38</v>
      </c>
      <c r="Y23350" s="1" t="s">
        <v>21265</v>
      </c>
      <c r="Z23350" s="1" t="s">
        <v>821</v>
      </c>
      <c r="AA23350" s="1" t="s">
        <v>8123</v>
      </c>
      <c r="AB23350" s="1" t="s">
        <v>38</v>
      </c>
      <c r="AC23350" s="1" t="s">
        <v>38</v>
      </c>
      <c r="AD23350" s="1" t="s">
        <v>38</v>
      </c>
    </row>
    <row r="23351" spans="1:30" x14ac:dyDescent="0.3">
      <c r="A23351">
        <v>27213</v>
      </c>
      <c r="B23351">
        <v>40725</v>
      </c>
      <c r="C23351">
        <v>3</v>
      </c>
      <c r="D23351">
        <v>2016</v>
      </c>
      <c r="E23351">
        <v>14</v>
      </c>
      <c r="F23351" s="1" t="s">
        <v>8917</v>
      </c>
      <c r="G23351" s="1" t="s">
        <v>20370</v>
      </c>
      <c r="H23351">
        <v>1</v>
      </c>
      <c r="I23351" s="1" t="s">
        <v>1084</v>
      </c>
      <c r="J23351" s="1" t="s">
        <v>7523</v>
      </c>
      <c r="K23351">
        <v>4620</v>
      </c>
      <c r="L23351">
        <v>22</v>
      </c>
      <c r="M23351">
        <v>45</v>
      </c>
      <c r="N23351">
        <v>37</v>
      </c>
      <c r="O23351">
        <v>45</v>
      </c>
      <c r="P23351">
        <v>1</v>
      </c>
      <c r="Q23351" s="1" t="s">
        <v>312</v>
      </c>
      <c r="R23351">
        <v>4704</v>
      </c>
      <c r="S23351" s="1" t="s">
        <v>1272</v>
      </c>
      <c r="T23351" s="1" t="s">
        <v>9650</v>
      </c>
      <c r="U23351" s="1" t="s">
        <v>37</v>
      </c>
      <c r="V23351">
        <v>56580</v>
      </c>
      <c r="W23351" s="1" t="s">
        <v>38</v>
      </c>
      <c r="X23351" s="1" t="s">
        <v>38</v>
      </c>
      <c r="Y23351" s="1" t="s">
        <v>21266</v>
      </c>
      <c r="Z23351" s="1" t="s">
        <v>340</v>
      </c>
      <c r="AA23351" s="1" t="s">
        <v>774</v>
      </c>
      <c r="AB23351" s="1" t="s">
        <v>38</v>
      </c>
      <c r="AC23351" s="1" t="s">
        <v>38</v>
      </c>
      <c r="AD23351" s="1" t="s">
        <v>38</v>
      </c>
    </row>
    <row r="23352" spans="1:30" x14ac:dyDescent="0.3">
      <c r="A23352">
        <v>27214</v>
      </c>
      <c r="B23352">
        <v>40727</v>
      </c>
      <c r="C23352">
        <v>4</v>
      </c>
      <c r="D23352">
        <v>2021</v>
      </c>
      <c r="E23352">
        <v>8</v>
      </c>
      <c r="F23352" s="1" t="s">
        <v>5430</v>
      </c>
      <c r="G23352" s="1" t="s">
        <v>11433</v>
      </c>
      <c r="H23352">
        <v>1</v>
      </c>
      <c r="I23352" s="1" t="s">
        <v>103</v>
      </c>
      <c r="J23352" s="1" t="s">
        <v>1629</v>
      </c>
      <c r="K23352">
        <v>2520</v>
      </c>
      <c r="L23352">
        <v>10</v>
      </c>
      <c r="M23352">
        <v>45</v>
      </c>
      <c r="N23352">
        <v>37</v>
      </c>
      <c r="O23352">
        <v>45</v>
      </c>
      <c r="P23352">
        <v>-1</v>
      </c>
      <c r="Q23352" s="1" t="s">
        <v>13690</v>
      </c>
      <c r="R23352">
        <v>2578</v>
      </c>
      <c r="S23352" s="1" t="s">
        <v>2038</v>
      </c>
      <c r="T23352" s="1" t="s">
        <v>2335</v>
      </c>
      <c r="U23352" s="1" t="s">
        <v>37</v>
      </c>
      <c r="V23352">
        <v>58150</v>
      </c>
      <c r="W23352" s="1" t="s">
        <v>38</v>
      </c>
      <c r="X23352" s="1" t="s">
        <v>38</v>
      </c>
      <c r="Y23352" s="1" t="s">
        <v>21267</v>
      </c>
      <c r="Z23352" s="1" t="s">
        <v>1326</v>
      </c>
      <c r="AA23352" s="1" t="s">
        <v>24218</v>
      </c>
      <c r="AB23352" s="1" t="s">
        <v>38</v>
      </c>
      <c r="AC23352" s="1" t="s">
        <v>38</v>
      </c>
      <c r="AD23352" s="1" t="s">
        <v>38</v>
      </c>
    </row>
    <row r="23353" spans="1:30" x14ac:dyDescent="0.3">
      <c r="A23353">
        <v>27215</v>
      </c>
      <c r="B23353">
        <v>40730</v>
      </c>
      <c r="C23353">
        <v>12</v>
      </c>
      <c r="D23353">
        <v>2009</v>
      </c>
      <c r="E23353">
        <v>15</v>
      </c>
      <c r="F23353" s="1" t="s">
        <v>1919</v>
      </c>
      <c r="G23353" s="1" t="s">
        <v>3334</v>
      </c>
      <c r="H23353">
        <v>1</v>
      </c>
      <c r="I23353" s="1" t="s">
        <v>32</v>
      </c>
      <c r="J23353" s="1" t="s">
        <v>200</v>
      </c>
      <c r="K23353">
        <v>3000</v>
      </c>
      <c r="L23353">
        <v>23</v>
      </c>
      <c r="M23353">
        <v>20</v>
      </c>
      <c r="N23353">
        <v>36</v>
      </c>
      <c r="O23353">
        <v>180</v>
      </c>
      <c r="P23353">
        <v>1</v>
      </c>
      <c r="Q23353" s="1" t="s">
        <v>21268</v>
      </c>
      <c r="R23353">
        <v>3473</v>
      </c>
      <c r="S23353" s="1" t="s">
        <v>958</v>
      </c>
      <c r="T23353" s="1" t="s">
        <v>328</v>
      </c>
      <c r="U23353" s="1" t="s">
        <v>37</v>
      </c>
      <c r="V23353">
        <v>38300</v>
      </c>
      <c r="W23353" s="1" t="s">
        <v>38</v>
      </c>
      <c r="X23353" s="1" t="s">
        <v>38</v>
      </c>
      <c r="Y23353" s="1" t="s">
        <v>21269</v>
      </c>
      <c r="Z23353" s="1" t="s">
        <v>24761</v>
      </c>
      <c r="AA23353" s="1" t="s">
        <v>24017</v>
      </c>
      <c r="AB23353" s="1" t="s">
        <v>38</v>
      </c>
      <c r="AC23353" s="1" t="s">
        <v>38</v>
      </c>
      <c r="AD23353" s="1" t="s">
        <v>38</v>
      </c>
    </row>
    <row r="23354" spans="1:30" x14ac:dyDescent="0.3">
      <c r="A23354">
        <v>27216</v>
      </c>
      <c r="B23354">
        <v>40731</v>
      </c>
      <c r="C23354">
        <v>4</v>
      </c>
      <c r="D23354">
        <v>2020</v>
      </c>
      <c r="E23354">
        <v>10</v>
      </c>
      <c r="F23354" s="1" t="s">
        <v>3363</v>
      </c>
      <c r="G23354" s="1" t="s">
        <v>5970</v>
      </c>
      <c r="H23354">
        <v>10</v>
      </c>
      <c r="I23354" s="1" t="s">
        <v>103</v>
      </c>
      <c r="J23354" s="1" t="s">
        <v>1629</v>
      </c>
      <c r="K23354">
        <v>3000</v>
      </c>
      <c r="L23354">
        <v>16</v>
      </c>
      <c r="M23354">
        <v>15</v>
      </c>
      <c r="N23354">
        <v>39</v>
      </c>
      <c r="O23354">
        <v>-45</v>
      </c>
      <c r="P23354">
        <v>0</v>
      </c>
      <c r="Q23354" s="1" t="s">
        <v>21270</v>
      </c>
      <c r="R23354">
        <v>4025</v>
      </c>
      <c r="S23354" s="1" t="s">
        <v>695</v>
      </c>
      <c r="T23354" s="1" t="s">
        <v>2597</v>
      </c>
      <c r="U23354" s="1" t="s">
        <v>37</v>
      </c>
      <c r="V23354">
        <v>84200</v>
      </c>
      <c r="W23354" s="1" t="s">
        <v>38</v>
      </c>
      <c r="X23354" s="1" t="s">
        <v>38</v>
      </c>
      <c r="Y23354" s="1" t="s">
        <v>2276</v>
      </c>
      <c r="Z23354" s="1" t="s">
        <v>24761</v>
      </c>
      <c r="AA23354" s="1" t="s">
        <v>146</v>
      </c>
      <c r="AB23354" s="1" t="s">
        <v>38</v>
      </c>
      <c r="AC23354" s="1" t="s">
        <v>38</v>
      </c>
      <c r="AD23354" s="1" t="s">
        <v>38</v>
      </c>
    </row>
    <row r="23355" spans="1:30" x14ac:dyDescent="0.3">
      <c r="A23355">
        <v>27217</v>
      </c>
      <c r="B23355">
        <v>40732</v>
      </c>
      <c r="C23355">
        <v>3</v>
      </c>
      <c r="D23355">
        <v>2011</v>
      </c>
      <c r="E23355">
        <v>1135</v>
      </c>
      <c r="F23355" s="1" t="s">
        <v>663</v>
      </c>
      <c r="G23355" s="1" t="s">
        <v>663</v>
      </c>
      <c r="H23355">
        <v>4</v>
      </c>
      <c r="I23355" s="1" t="s">
        <v>9348</v>
      </c>
      <c r="J23355" s="1" t="s">
        <v>9349</v>
      </c>
      <c r="K23355">
        <v>0</v>
      </c>
      <c r="L23355">
        <v>1850</v>
      </c>
      <c r="M23355">
        <v>35</v>
      </c>
      <c r="O23355">
        <v>-15</v>
      </c>
      <c r="Q23355" s="1" t="s">
        <v>21271</v>
      </c>
      <c r="R23355">
        <v>0</v>
      </c>
      <c r="S23355" s="1" t="s">
        <v>16218</v>
      </c>
      <c r="T23355" s="1" t="s">
        <v>2288</v>
      </c>
      <c r="U23355" s="1" t="s">
        <v>37</v>
      </c>
      <c r="V23355">
        <v>66690</v>
      </c>
      <c r="W23355" s="1" t="s">
        <v>38</v>
      </c>
      <c r="X23355" s="1" t="s">
        <v>38</v>
      </c>
      <c r="Y23355" s="1" t="s">
        <v>21272</v>
      </c>
      <c r="Z23355" s="1" t="s">
        <v>40</v>
      </c>
      <c r="AA23355" s="1" t="s">
        <v>2243</v>
      </c>
      <c r="AB23355" s="1" t="s">
        <v>38</v>
      </c>
      <c r="AC23355" s="1" t="s">
        <v>38</v>
      </c>
      <c r="AD23355" s="1" t="s">
        <v>38</v>
      </c>
    </row>
    <row r="23356" spans="1:30" x14ac:dyDescent="0.3">
      <c r="A23356">
        <v>27218</v>
      </c>
      <c r="B23356">
        <v>40733</v>
      </c>
      <c r="C23356">
        <v>11</v>
      </c>
      <c r="D23356">
        <v>2020</v>
      </c>
      <c r="E23356">
        <v>12</v>
      </c>
      <c r="F23356" s="1" t="s">
        <v>1180</v>
      </c>
      <c r="G23356" s="1" t="s">
        <v>5772</v>
      </c>
      <c r="H23356">
        <v>1</v>
      </c>
      <c r="I23356" s="1" t="s">
        <v>3306</v>
      </c>
      <c r="J23356" s="1" t="s">
        <v>6118</v>
      </c>
      <c r="K23356">
        <v>3000</v>
      </c>
      <c r="L23356">
        <v>20</v>
      </c>
      <c r="M23356">
        <v>15</v>
      </c>
      <c r="N23356">
        <v>36</v>
      </c>
      <c r="O23356">
        <v>5</v>
      </c>
      <c r="P23356">
        <v>4</v>
      </c>
      <c r="Q23356" s="1" t="s">
        <v>21129</v>
      </c>
      <c r="R23356">
        <v>3263</v>
      </c>
      <c r="S23356" s="1" t="s">
        <v>5625</v>
      </c>
      <c r="T23356" s="1" t="s">
        <v>2982</v>
      </c>
      <c r="U23356" s="1" t="s">
        <v>37</v>
      </c>
      <c r="V23356">
        <v>74250</v>
      </c>
      <c r="W23356" s="1" t="s">
        <v>38</v>
      </c>
      <c r="X23356" s="1" t="s">
        <v>38</v>
      </c>
      <c r="Y23356" s="1" t="s">
        <v>24586</v>
      </c>
      <c r="Z23356" s="1" t="s">
        <v>24761</v>
      </c>
      <c r="AA23356" s="1" t="s">
        <v>246</v>
      </c>
      <c r="AB23356" s="1" t="s">
        <v>38</v>
      </c>
      <c r="AC23356" s="1" t="s">
        <v>38</v>
      </c>
      <c r="AD23356" s="1" t="s">
        <v>38</v>
      </c>
    </row>
    <row r="23357" spans="1:30" x14ac:dyDescent="0.3">
      <c r="A23357">
        <v>27219</v>
      </c>
      <c r="B23357">
        <v>40737</v>
      </c>
      <c r="C23357">
        <v>1</v>
      </c>
      <c r="D23357">
        <v>2011</v>
      </c>
      <c r="E23357">
        <v>18</v>
      </c>
      <c r="F23357" s="1" t="s">
        <v>30</v>
      </c>
      <c r="G23357" s="1" t="s">
        <v>4711</v>
      </c>
      <c r="H23357">
        <v>18</v>
      </c>
      <c r="I23357" s="1" t="s">
        <v>30</v>
      </c>
      <c r="J23357" s="1" t="s">
        <v>3651</v>
      </c>
      <c r="K23357">
        <v>4050</v>
      </c>
      <c r="L23357">
        <v>24</v>
      </c>
      <c r="M23357">
        <v>35</v>
      </c>
      <c r="N23357">
        <v>33</v>
      </c>
      <c r="O23357">
        <v>-50</v>
      </c>
      <c r="P23357">
        <v>4</v>
      </c>
      <c r="Q23357" s="1" t="s">
        <v>13125</v>
      </c>
      <c r="R23357">
        <v>4031</v>
      </c>
      <c r="S23357" s="1" t="s">
        <v>630</v>
      </c>
      <c r="T23357" s="1" t="s">
        <v>1841</v>
      </c>
      <c r="U23357" s="1" t="s">
        <v>37</v>
      </c>
      <c r="V23357">
        <v>71400</v>
      </c>
      <c r="W23357" s="1" t="s">
        <v>38</v>
      </c>
      <c r="X23357" s="1" t="s">
        <v>38</v>
      </c>
      <c r="Y23357" s="1" t="s">
        <v>14085</v>
      </c>
      <c r="Z23357" s="1" t="s">
        <v>1326</v>
      </c>
      <c r="AA23357" s="1" t="s">
        <v>1327</v>
      </c>
      <c r="AB23357" s="1" t="s">
        <v>38</v>
      </c>
      <c r="AC23357" s="1" t="s">
        <v>38</v>
      </c>
      <c r="AD23357" s="1" t="s">
        <v>38</v>
      </c>
    </row>
    <row r="23358" spans="1:30" x14ac:dyDescent="0.3">
      <c r="A23358">
        <v>27220</v>
      </c>
      <c r="B23358">
        <v>40738</v>
      </c>
      <c r="C23358">
        <v>9</v>
      </c>
      <c r="D23358">
        <v>2020</v>
      </c>
      <c r="E23358">
        <v>10</v>
      </c>
      <c r="F23358" s="1" t="s">
        <v>5766</v>
      </c>
      <c r="G23358" s="1" t="s">
        <v>15012</v>
      </c>
      <c r="H23358">
        <v>10</v>
      </c>
      <c r="I23358" s="1" t="s">
        <v>10672</v>
      </c>
      <c r="J23358" s="1" t="s">
        <v>10673</v>
      </c>
      <c r="K23358">
        <v>3300</v>
      </c>
      <c r="L23358">
        <v>20</v>
      </c>
      <c r="M23358">
        <v>15</v>
      </c>
      <c r="N23358">
        <v>38</v>
      </c>
      <c r="O23358">
        <v>-90</v>
      </c>
      <c r="P23358">
        <v>-1</v>
      </c>
      <c r="Q23358" s="1" t="s">
        <v>21274</v>
      </c>
      <c r="R23358">
        <v>3295</v>
      </c>
      <c r="S23358" s="1" t="s">
        <v>686</v>
      </c>
      <c r="T23358" s="1" t="s">
        <v>4280</v>
      </c>
      <c r="U23358" s="1" t="s">
        <v>37</v>
      </c>
      <c r="V23358">
        <v>16400</v>
      </c>
      <c r="W23358" s="1" t="s">
        <v>38</v>
      </c>
      <c r="X23358" s="1" t="s">
        <v>38</v>
      </c>
      <c r="Y23358" s="1" t="s">
        <v>9019</v>
      </c>
      <c r="Z23358" s="1" t="s">
        <v>821</v>
      </c>
      <c r="AA23358" s="1" t="s">
        <v>1018</v>
      </c>
      <c r="AB23358" s="1" t="s">
        <v>38</v>
      </c>
      <c r="AC23358" s="1" t="s">
        <v>38</v>
      </c>
      <c r="AD23358" s="1" t="s">
        <v>38</v>
      </c>
    </row>
    <row r="23359" spans="1:30" x14ac:dyDescent="0.3">
      <c r="A23359">
        <v>27221</v>
      </c>
      <c r="B23359">
        <v>40739</v>
      </c>
      <c r="C23359">
        <v>10</v>
      </c>
      <c r="D23359">
        <v>2020</v>
      </c>
      <c r="E23359">
        <v>8</v>
      </c>
      <c r="F23359" s="1" t="s">
        <v>5430</v>
      </c>
      <c r="G23359" s="1" t="s">
        <v>5431</v>
      </c>
      <c r="H23359">
        <v>8</v>
      </c>
      <c r="I23359" s="1" t="s">
        <v>103</v>
      </c>
      <c r="J23359" s="1" t="s">
        <v>5432</v>
      </c>
      <c r="K23359">
        <v>2640</v>
      </c>
      <c r="L23359">
        <v>34</v>
      </c>
      <c r="M23359">
        <v>35</v>
      </c>
      <c r="N23359">
        <v>37</v>
      </c>
      <c r="O23359">
        <v>35</v>
      </c>
      <c r="P23359">
        <v>-2</v>
      </c>
      <c r="Q23359" s="1" t="s">
        <v>12534</v>
      </c>
      <c r="R23359">
        <v>2911</v>
      </c>
      <c r="S23359" s="1" t="s">
        <v>5654</v>
      </c>
      <c r="T23359" s="1" t="s">
        <v>3698</v>
      </c>
      <c r="U23359" s="1" t="s">
        <v>37</v>
      </c>
      <c r="V23359">
        <v>86500</v>
      </c>
      <c r="W23359" s="1" t="s">
        <v>38</v>
      </c>
      <c r="X23359" s="1" t="s">
        <v>38</v>
      </c>
      <c r="Y23359" s="1" t="s">
        <v>21275</v>
      </c>
      <c r="Z23359" s="1" t="s">
        <v>821</v>
      </c>
      <c r="AA23359" s="1" t="s">
        <v>1517</v>
      </c>
      <c r="AB23359" s="1" t="s">
        <v>38</v>
      </c>
      <c r="AC23359" s="1" t="s">
        <v>38</v>
      </c>
      <c r="AD23359" s="1" t="s">
        <v>38</v>
      </c>
    </row>
    <row r="23360" spans="1:30" x14ac:dyDescent="0.3">
      <c r="A23360">
        <v>27222</v>
      </c>
      <c r="B23360">
        <v>40740</v>
      </c>
      <c r="C23360">
        <v>1</v>
      </c>
      <c r="D23360">
        <v>2013</v>
      </c>
      <c r="E23360">
        <v>12</v>
      </c>
      <c r="F23360" s="1" t="s">
        <v>4900</v>
      </c>
      <c r="G23360" s="1" t="s">
        <v>1879</v>
      </c>
      <c r="H23360">
        <v>1</v>
      </c>
      <c r="I23360" s="1" t="s">
        <v>1034</v>
      </c>
      <c r="J23360" s="1" t="s">
        <v>1035</v>
      </c>
      <c r="K23360">
        <v>1980</v>
      </c>
      <c r="L23360">
        <v>25</v>
      </c>
      <c r="M23360">
        <v>15</v>
      </c>
      <c r="N23360">
        <v>36</v>
      </c>
      <c r="O23360">
        <v>-20</v>
      </c>
      <c r="P23360">
        <v>1</v>
      </c>
      <c r="Q23360" s="1" t="s">
        <v>21276</v>
      </c>
      <c r="R23360">
        <v>2189</v>
      </c>
      <c r="S23360" s="1" t="s">
        <v>2823</v>
      </c>
      <c r="T23360" s="1" t="s">
        <v>1942</v>
      </c>
      <c r="U23360" s="1" t="s">
        <v>37</v>
      </c>
      <c r="V23360">
        <v>1090</v>
      </c>
      <c r="W23360" s="1" t="s">
        <v>38</v>
      </c>
      <c r="X23360" s="1" t="s">
        <v>38</v>
      </c>
      <c r="Y23360" s="1" t="s">
        <v>21277</v>
      </c>
      <c r="Z23360" s="1" t="s">
        <v>24761</v>
      </c>
      <c r="AA23360" s="1" t="s">
        <v>908</v>
      </c>
      <c r="AB23360" s="1" t="s">
        <v>38</v>
      </c>
      <c r="AC23360" s="1" t="s">
        <v>38</v>
      </c>
      <c r="AD23360" s="1" t="s">
        <v>38</v>
      </c>
    </row>
    <row r="23361" spans="1:30" x14ac:dyDescent="0.3">
      <c r="A23361">
        <v>27223</v>
      </c>
      <c r="B23361">
        <v>40741</v>
      </c>
      <c r="C23361">
        <v>4</v>
      </c>
      <c r="D23361">
        <v>2021</v>
      </c>
      <c r="E23361">
        <v>8</v>
      </c>
      <c r="F23361" s="1" t="s">
        <v>20355</v>
      </c>
      <c r="G23361" s="1" t="s">
        <v>20356</v>
      </c>
      <c r="H23361">
        <v>1</v>
      </c>
      <c r="I23361" s="1" t="s">
        <v>3791</v>
      </c>
      <c r="J23361" s="1" t="s">
        <v>3792</v>
      </c>
      <c r="K23361">
        <v>2680</v>
      </c>
      <c r="L23361">
        <v>14</v>
      </c>
      <c r="M23361">
        <v>40</v>
      </c>
      <c r="N23361">
        <v>38</v>
      </c>
      <c r="O23361">
        <v>-50</v>
      </c>
      <c r="P23361">
        <v>-3</v>
      </c>
      <c r="Q23361" s="1" t="s">
        <v>21278</v>
      </c>
      <c r="R23361">
        <v>2631</v>
      </c>
      <c r="S23361" s="1" t="s">
        <v>971</v>
      </c>
      <c r="T23361" s="1" t="s">
        <v>2672</v>
      </c>
      <c r="U23361" s="1" t="s">
        <v>37</v>
      </c>
      <c r="V23361">
        <v>78610</v>
      </c>
      <c r="W23361" s="1" t="s">
        <v>38</v>
      </c>
      <c r="X23361" s="1" t="s">
        <v>38</v>
      </c>
      <c r="Y23361" s="1" t="s">
        <v>21279</v>
      </c>
      <c r="Z23361" s="1" t="s">
        <v>24015</v>
      </c>
      <c r="AA23361" s="1" t="s">
        <v>423</v>
      </c>
      <c r="AB23361" s="1" t="s">
        <v>38</v>
      </c>
      <c r="AC23361" s="1" t="s">
        <v>38</v>
      </c>
      <c r="AD23361" s="1" t="s">
        <v>38</v>
      </c>
    </row>
    <row r="23362" spans="1:30" x14ac:dyDescent="0.3">
      <c r="A23362">
        <v>27224</v>
      </c>
      <c r="B23362">
        <v>40744</v>
      </c>
      <c r="C23362">
        <v>4</v>
      </c>
      <c r="D23362">
        <v>2021</v>
      </c>
      <c r="E23362">
        <v>16</v>
      </c>
      <c r="F23362" s="1" t="s">
        <v>1627</v>
      </c>
      <c r="G23362" s="1" t="s">
        <v>1628</v>
      </c>
      <c r="H23362">
        <v>16</v>
      </c>
      <c r="I23362" s="1" t="s">
        <v>103</v>
      </c>
      <c r="J23362" s="1" t="s">
        <v>1629</v>
      </c>
      <c r="K23362">
        <v>6000</v>
      </c>
      <c r="L23362">
        <v>29</v>
      </c>
      <c r="M23362">
        <v>10</v>
      </c>
      <c r="N23362">
        <v>38</v>
      </c>
      <c r="O23362">
        <v>180</v>
      </c>
      <c r="P23362">
        <v>1</v>
      </c>
      <c r="Q23362" s="1" t="s">
        <v>21280</v>
      </c>
      <c r="R23362">
        <v>6179</v>
      </c>
      <c r="S23362" s="1" t="s">
        <v>4049</v>
      </c>
      <c r="T23362" s="1" t="s">
        <v>7445</v>
      </c>
      <c r="U23362" s="1" t="s">
        <v>37</v>
      </c>
      <c r="V23362">
        <v>68390</v>
      </c>
      <c r="W23362" s="1" t="s">
        <v>38</v>
      </c>
      <c r="X23362" s="1" t="s">
        <v>38</v>
      </c>
      <c r="Y23362" s="1" t="s">
        <v>4050</v>
      </c>
      <c r="Z23362" s="1" t="s">
        <v>109</v>
      </c>
      <c r="AA23362" s="1" t="s">
        <v>611</v>
      </c>
      <c r="AB23362" s="1" t="s">
        <v>38</v>
      </c>
      <c r="AC23362" s="1" t="s">
        <v>38</v>
      </c>
      <c r="AD23362" s="1" t="s">
        <v>38</v>
      </c>
    </row>
    <row r="23363" spans="1:30" x14ac:dyDescent="0.3">
      <c r="A23363">
        <v>27225</v>
      </c>
      <c r="B23363">
        <v>40745</v>
      </c>
      <c r="C23363">
        <v>5</v>
      </c>
      <c r="D23363">
        <v>2007</v>
      </c>
      <c r="E23363">
        <v>75</v>
      </c>
      <c r="F23363" s="1" t="s">
        <v>285</v>
      </c>
      <c r="G23363" s="1" t="s">
        <v>21281</v>
      </c>
      <c r="H23363">
        <v>3</v>
      </c>
      <c r="I23363" s="1" t="s">
        <v>133</v>
      </c>
      <c r="J23363" s="1" t="s">
        <v>141</v>
      </c>
      <c r="K23363">
        <v>8625</v>
      </c>
      <c r="L23363">
        <v>75</v>
      </c>
      <c r="M23363">
        <v>45</v>
      </c>
      <c r="N23363">
        <v>37</v>
      </c>
      <c r="O23363">
        <v>180</v>
      </c>
      <c r="P23363">
        <v>-3</v>
      </c>
      <c r="Q23363" s="1" t="s">
        <v>21282</v>
      </c>
      <c r="R23363">
        <v>10361</v>
      </c>
      <c r="S23363" s="1" t="s">
        <v>295</v>
      </c>
      <c r="T23363" s="1" t="s">
        <v>296</v>
      </c>
      <c r="U23363" s="1" t="s">
        <v>37</v>
      </c>
      <c r="V23363">
        <v>73800</v>
      </c>
      <c r="W23363" s="1" t="s">
        <v>38</v>
      </c>
      <c r="X23363" s="1" t="s">
        <v>38</v>
      </c>
      <c r="Y23363" s="1" t="s">
        <v>21283</v>
      </c>
      <c r="Z23363" s="1" t="s">
        <v>24761</v>
      </c>
      <c r="AA23363" s="1" t="s">
        <v>230</v>
      </c>
      <c r="AB23363" s="1" t="s">
        <v>38</v>
      </c>
      <c r="AC23363" s="1" t="s">
        <v>38</v>
      </c>
      <c r="AD23363" s="1" t="s">
        <v>38</v>
      </c>
    </row>
    <row r="23364" spans="1:30" x14ac:dyDescent="0.3">
      <c r="A23364">
        <v>27227</v>
      </c>
      <c r="B23364">
        <v>40747</v>
      </c>
      <c r="C23364">
        <v>4</v>
      </c>
      <c r="D23364">
        <v>2011</v>
      </c>
      <c r="E23364">
        <v>12</v>
      </c>
      <c r="F23364" s="1" t="s">
        <v>3363</v>
      </c>
      <c r="G23364" s="1" t="s">
        <v>3364</v>
      </c>
      <c r="H23364">
        <v>1</v>
      </c>
      <c r="I23364" s="1" t="s">
        <v>32</v>
      </c>
      <c r="J23364" s="1" t="s">
        <v>3290</v>
      </c>
      <c r="K23364">
        <v>3000</v>
      </c>
      <c r="L23364">
        <v>20</v>
      </c>
      <c r="M23364">
        <v>20</v>
      </c>
      <c r="N23364">
        <v>37</v>
      </c>
      <c r="O23364">
        <v>-80</v>
      </c>
      <c r="P23364">
        <v>-2</v>
      </c>
      <c r="Q23364" s="1" t="s">
        <v>21284</v>
      </c>
      <c r="R23364">
        <v>3008</v>
      </c>
      <c r="S23364" s="1" t="s">
        <v>1163</v>
      </c>
      <c r="T23364" s="1" t="s">
        <v>4443</v>
      </c>
      <c r="U23364" s="1" t="s">
        <v>37</v>
      </c>
      <c r="V23364">
        <v>63570</v>
      </c>
      <c r="W23364" s="1" t="s">
        <v>38</v>
      </c>
      <c r="X23364" s="1" t="s">
        <v>38</v>
      </c>
      <c r="Y23364" s="1" t="s">
        <v>21285</v>
      </c>
      <c r="Z23364" s="1" t="s">
        <v>24761</v>
      </c>
      <c r="AA23364" s="1" t="s">
        <v>7998</v>
      </c>
      <c r="AB23364" s="1" t="s">
        <v>38</v>
      </c>
      <c r="AC23364" s="1" t="s">
        <v>38</v>
      </c>
      <c r="AD23364" s="1" t="s">
        <v>38</v>
      </c>
    </row>
    <row r="23365" spans="1:30" x14ac:dyDescent="0.3">
      <c r="A23365">
        <v>27229</v>
      </c>
      <c r="B23365">
        <v>40749</v>
      </c>
      <c r="C23365">
        <v>7</v>
      </c>
      <c r="D23365">
        <v>2017</v>
      </c>
      <c r="E23365">
        <v>10</v>
      </c>
      <c r="F23365" s="1" t="s">
        <v>5766</v>
      </c>
      <c r="G23365" s="1" t="s">
        <v>5767</v>
      </c>
      <c r="H23365">
        <v>10</v>
      </c>
      <c r="I23365" s="1" t="s">
        <v>103</v>
      </c>
      <c r="J23365" s="1" t="s">
        <v>5971</v>
      </c>
      <c r="K23365">
        <v>3000</v>
      </c>
      <c r="L23365">
        <v>10</v>
      </c>
      <c r="M23365">
        <v>15</v>
      </c>
      <c r="N23365">
        <v>37</v>
      </c>
      <c r="O23365">
        <v>180</v>
      </c>
      <c r="P23365">
        <v>0</v>
      </c>
      <c r="Q23365" s="1" t="s">
        <v>21286</v>
      </c>
      <c r="R23365">
        <v>2657</v>
      </c>
      <c r="S23365" s="1" t="s">
        <v>5230</v>
      </c>
      <c r="T23365" s="1" t="s">
        <v>1359</v>
      </c>
      <c r="U23365" s="1" t="s">
        <v>37</v>
      </c>
      <c r="V23365">
        <v>38270</v>
      </c>
      <c r="W23365" s="1" t="s">
        <v>38</v>
      </c>
      <c r="X23365" s="1" t="s">
        <v>38</v>
      </c>
      <c r="Y23365" s="1" t="s">
        <v>18931</v>
      </c>
      <c r="Z23365" s="1" t="s">
        <v>24761</v>
      </c>
      <c r="AA23365" s="1" t="s">
        <v>24017</v>
      </c>
      <c r="AB23365" s="1" t="s">
        <v>38</v>
      </c>
      <c r="AC23365" s="1" t="s">
        <v>38</v>
      </c>
      <c r="AD23365" s="1" t="s">
        <v>38</v>
      </c>
    </row>
    <row r="23366" spans="1:30" x14ac:dyDescent="0.3">
      <c r="A23366">
        <v>27230</v>
      </c>
      <c r="B23366">
        <v>40752</v>
      </c>
      <c r="C23366">
        <v>2</v>
      </c>
      <c r="D23366">
        <v>2010</v>
      </c>
      <c r="E23366">
        <v>16</v>
      </c>
      <c r="F23366" s="1" t="s">
        <v>259</v>
      </c>
      <c r="G23366" s="1" t="s">
        <v>689</v>
      </c>
      <c r="H23366">
        <v>1</v>
      </c>
      <c r="I23366" s="1" t="s">
        <v>32</v>
      </c>
      <c r="J23366" s="1" t="s">
        <v>52</v>
      </c>
      <c r="K23366">
        <v>2800</v>
      </c>
      <c r="L23366">
        <v>21</v>
      </c>
      <c r="M23366">
        <v>20</v>
      </c>
      <c r="N23366">
        <v>38</v>
      </c>
      <c r="O23366">
        <v>180</v>
      </c>
      <c r="P23366">
        <v>3</v>
      </c>
      <c r="Q23366" s="1" t="s">
        <v>5965</v>
      </c>
      <c r="R23366">
        <v>3312</v>
      </c>
      <c r="S23366" s="1" t="s">
        <v>991</v>
      </c>
      <c r="T23366" s="1" t="s">
        <v>4153</v>
      </c>
      <c r="U23366" s="1" t="s">
        <v>37</v>
      </c>
      <c r="V23366">
        <v>85190</v>
      </c>
      <c r="W23366" s="1" t="s">
        <v>38</v>
      </c>
      <c r="X23366" s="1" t="s">
        <v>38</v>
      </c>
      <c r="Y23366" s="1" t="s">
        <v>9403</v>
      </c>
      <c r="Z23366" s="1" t="s">
        <v>68</v>
      </c>
      <c r="AA23366" s="1" t="s">
        <v>8394</v>
      </c>
      <c r="AB23366" s="1" t="s">
        <v>38</v>
      </c>
      <c r="AC23366" s="1" t="s">
        <v>38</v>
      </c>
      <c r="AD23366" s="1" t="s">
        <v>38</v>
      </c>
    </row>
    <row r="23367" spans="1:30" x14ac:dyDescent="0.3">
      <c r="A23367">
        <v>27231</v>
      </c>
      <c r="B23367">
        <v>40754</v>
      </c>
      <c r="C23367">
        <v>5</v>
      </c>
      <c r="D23367">
        <v>2021</v>
      </c>
      <c r="E23367">
        <v>6</v>
      </c>
      <c r="F23367" s="1" t="s">
        <v>159</v>
      </c>
      <c r="G23367" s="1" t="s">
        <v>12599</v>
      </c>
      <c r="H23367">
        <v>6</v>
      </c>
      <c r="I23367" s="1" t="s">
        <v>103</v>
      </c>
      <c r="J23367" s="1" t="s">
        <v>5432</v>
      </c>
      <c r="K23367">
        <v>2280</v>
      </c>
      <c r="L23367">
        <v>15</v>
      </c>
      <c r="M23367">
        <v>30</v>
      </c>
      <c r="N23367">
        <v>36</v>
      </c>
      <c r="O23367">
        <v>30</v>
      </c>
      <c r="P23367">
        <v>1</v>
      </c>
      <c r="Q23367" s="1" t="s">
        <v>1865</v>
      </c>
      <c r="R23367">
        <v>2626</v>
      </c>
      <c r="S23367" s="1" t="s">
        <v>2823</v>
      </c>
      <c r="T23367" s="1" t="s">
        <v>234</v>
      </c>
      <c r="U23367" s="1" t="s">
        <v>37</v>
      </c>
      <c r="V23367">
        <v>1400</v>
      </c>
      <c r="W23367" s="1" t="s">
        <v>38</v>
      </c>
      <c r="X23367" s="1" t="s">
        <v>38</v>
      </c>
      <c r="Y23367" s="1" t="s">
        <v>24496</v>
      </c>
      <c r="Z23367" s="1" t="s">
        <v>24761</v>
      </c>
      <c r="AA23367" s="1" t="s">
        <v>908</v>
      </c>
      <c r="AB23367" s="1" t="s">
        <v>38</v>
      </c>
      <c r="AC23367" s="1" t="s">
        <v>38</v>
      </c>
      <c r="AD23367" s="1" t="s">
        <v>38</v>
      </c>
    </row>
    <row r="23368" spans="1:30" x14ac:dyDescent="0.3">
      <c r="A23368">
        <v>27232</v>
      </c>
      <c r="B23368">
        <v>40755</v>
      </c>
      <c r="C23368">
        <v>10</v>
      </c>
      <c r="D23368">
        <v>2019</v>
      </c>
      <c r="E23368">
        <v>6</v>
      </c>
      <c r="F23368" s="1" t="s">
        <v>1707</v>
      </c>
      <c r="G23368" s="1" t="s">
        <v>8240</v>
      </c>
      <c r="H23368">
        <v>1</v>
      </c>
      <c r="I23368" s="1" t="s">
        <v>4154</v>
      </c>
      <c r="J23368" s="1" t="s">
        <v>12653</v>
      </c>
      <c r="K23368">
        <v>846</v>
      </c>
      <c r="L23368">
        <v>10</v>
      </c>
      <c r="M23368">
        <v>30</v>
      </c>
      <c r="N23368">
        <v>38</v>
      </c>
      <c r="O23368">
        <v>180</v>
      </c>
      <c r="P23368">
        <v>1</v>
      </c>
      <c r="Q23368" s="1" t="s">
        <v>21287</v>
      </c>
      <c r="R23368">
        <v>1219</v>
      </c>
      <c r="S23368" s="1" t="s">
        <v>2268</v>
      </c>
      <c r="T23368" s="1" t="s">
        <v>6134</v>
      </c>
      <c r="U23368" s="1" t="s">
        <v>37</v>
      </c>
      <c r="V23368">
        <v>34450</v>
      </c>
      <c r="W23368" s="1" t="s">
        <v>38</v>
      </c>
      <c r="X23368" s="1" t="s">
        <v>38</v>
      </c>
      <c r="Y23368" s="1" t="s">
        <v>10622</v>
      </c>
      <c r="Z23368" s="1" t="s">
        <v>40</v>
      </c>
      <c r="AA23368" s="1" t="s">
        <v>5287</v>
      </c>
      <c r="AB23368" s="1" t="s">
        <v>38</v>
      </c>
      <c r="AC23368" s="1" t="s">
        <v>38</v>
      </c>
      <c r="AD23368" s="1" t="s">
        <v>38</v>
      </c>
    </row>
    <row r="23369" spans="1:30" x14ac:dyDescent="0.3">
      <c r="A23369">
        <v>27233</v>
      </c>
      <c r="B23369">
        <v>40757</v>
      </c>
      <c r="C23369">
        <v>7</v>
      </c>
      <c r="D23369">
        <v>2020</v>
      </c>
      <c r="E23369">
        <v>10</v>
      </c>
      <c r="F23369" s="1" t="s">
        <v>9352</v>
      </c>
      <c r="G23369" s="1" t="s">
        <v>9353</v>
      </c>
      <c r="H23369">
        <v>1</v>
      </c>
      <c r="I23369" s="1" t="s">
        <v>1034</v>
      </c>
      <c r="J23369" s="1" t="s">
        <v>4828</v>
      </c>
      <c r="K23369">
        <v>3000</v>
      </c>
      <c r="L23369">
        <v>15</v>
      </c>
      <c r="M23369">
        <v>15</v>
      </c>
      <c r="N23369">
        <v>37</v>
      </c>
      <c r="O23369">
        <v>180</v>
      </c>
      <c r="P23369">
        <v>-2</v>
      </c>
      <c r="Q23369" s="1" t="s">
        <v>8147</v>
      </c>
      <c r="R23369">
        <v>3262</v>
      </c>
      <c r="S23369" s="1" t="s">
        <v>4442</v>
      </c>
      <c r="T23369" s="1" t="s">
        <v>11556</v>
      </c>
      <c r="U23369" s="1" t="s">
        <v>37</v>
      </c>
      <c r="V23369">
        <v>37240</v>
      </c>
      <c r="W23369" s="1" t="s">
        <v>38</v>
      </c>
      <c r="X23369" s="1" t="s">
        <v>38</v>
      </c>
      <c r="Y23369" s="1" t="s">
        <v>21288</v>
      </c>
      <c r="Z23369" s="1" t="s">
        <v>779</v>
      </c>
      <c r="AA23369" s="1" t="s">
        <v>780</v>
      </c>
      <c r="AB23369" s="1" t="s">
        <v>38</v>
      </c>
      <c r="AC23369" s="1" t="s">
        <v>38</v>
      </c>
      <c r="AD23369" s="1" t="s">
        <v>38</v>
      </c>
    </row>
    <row r="23370" spans="1:30" x14ac:dyDescent="0.3">
      <c r="A23370">
        <v>27234</v>
      </c>
      <c r="B23370">
        <v>40759</v>
      </c>
      <c r="C23370">
        <v>5</v>
      </c>
      <c r="D23370">
        <v>2012</v>
      </c>
      <c r="E23370">
        <v>12</v>
      </c>
      <c r="F23370" s="1" t="s">
        <v>90</v>
      </c>
      <c r="G23370" s="1" t="s">
        <v>4573</v>
      </c>
      <c r="H23370">
        <v>1</v>
      </c>
      <c r="I23370" s="1" t="s">
        <v>365</v>
      </c>
      <c r="J23370" s="1" t="s">
        <v>1062</v>
      </c>
      <c r="K23370">
        <v>2940</v>
      </c>
      <c r="L23370">
        <v>20</v>
      </c>
      <c r="M23370">
        <v>15</v>
      </c>
      <c r="N23370">
        <v>39</v>
      </c>
      <c r="O23370">
        <v>-40</v>
      </c>
      <c r="P23370">
        <v>1</v>
      </c>
      <c r="Q23370" s="1" t="s">
        <v>21289</v>
      </c>
      <c r="R23370">
        <v>3991</v>
      </c>
      <c r="S23370" s="1" t="s">
        <v>415</v>
      </c>
      <c r="T23370" s="1" t="s">
        <v>6123</v>
      </c>
      <c r="U23370" s="1" t="s">
        <v>37</v>
      </c>
      <c r="V23370">
        <v>84800</v>
      </c>
      <c r="W23370" s="1" t="s">
        <v>38</v>
      </c>
      <c r="X23370" s="1" t="s">
        <v>38</v>
      </c>
      <c r="Y23370" s="1" t="s">
        <v>21290</v>
      </c>
      <c r="Z23370" s="1" t="s">
        <v>24761</v>
      </c>
      <c r="AA23370" s="1" t="s">
        <v>146</v>
      </c>
      <c r="AB23370" s="1" t="s">
        <v>38</v>
      </c>
      <c r="AC23370" s="1" t="s">
        <v>38</v>
      </c>
      <c r="AD23370" s="1" t="s">
        <v>38</v>
      </c>
    </row>
    <row r="23371" spans="1:30" x14ac:dyDescent="0.3">
      <c r="A23371">
        <v>27235</v>
      </c>
      <c r="B23371">
        <v>40760</v>
      </c>
      <c r="C23371">
        <v>10</v>
      </c>
      <c r="D23371">
        <v>2020</v>
      </c>
      <c r="E23371">
        <v>8</v>
      </c>
      <c r="F23371" s="1" t="s">
        <v>968</v>
      </c>
      <c r="G23371" s="1" t="s">
        <v>13135</v>
      </c>
      <c r="H23371">
        <v>1</v>
      </c>
      <c r="I23371" s="1" t="s">
        <v>829</v>
      </c>
      <c r="J23371" s="1" t="s">
        <v>830</v>
      </c>
      <c r="K23371">
        <v>2800</v>
      </c>
      <c r="L23371">
        <v>16</v>
      </c>
      <c r="M23371">
        <v>30</v>
      </c>
      <c r="N23371">
        <v>38</v>
      </c>
      <c r="O23371">
        <v>45</v>
      </c>
      <c r="P23371">
        <v>-2</v>
      </c>
      <c r="Q23371" s="1" t="s">
        <v>21291</v>
      </c>
      <c r="R23371">
        <v>3324</v>
      </c>
      <c r="S23371" s="1" t="s">
        <v>538</v>
      </c>
      <c r="T23371" s="1" t="s">
        <v>4145</v>
      </c>
      <c r="U23371" s="1" t="s">
        <v>37</v>
      </c>
      <c r="V23371">
        <v>31370</v>
      </c>
      <c r="W23371" s="1" t="s">
        <v>38</v>
      </c>
      <c r="X23371" s="1" t="s">
        <v>38</v>
      </c>
      <c r="Y23371" s="1" t="s">
        <v>24587</v>
      </c>
      <c r="Z23371" s="1" t="s">
        <v>40</v>
      </c>
      <c r="AA23371" s="1" t="s">
        <v>41</v>
      </c>
      <c r="AB23371" s="1" t="s">
        <v>38</v>
      </c>
      <c r="AC23371" s="1" t="s">
        <v>38</v>
      </c>
      <c r="AD23371" s="1" t="s">
        <v>38</v>
      </c>
    </row>
    <row r="23372" spans="1:30" x14ac:dyDescent="0.3">
      <c r="A23372">
        <v>27237</v>
      </c>
      <c r="B23372">
        <v>40766</v>
      </c>
      <c r="C23372">
        <v>11</v>
      </c>
      <c r="D23372">
        <v>2016</v>
      </c>
      <c r="E23372">
        <v>12</v>
      </c>
      <c r="F23372" s="1" t="s">
        <v>5965</v>
      </c>
      <c r="G23372" s="1" t="s">
        <v>5966</v>
      </c>
      <c r="H23372">
        <v>1</v>
      </c>
      <c r="I23372" s="1" t="s">
        <v>32</v>
      </c>
      <c r="J23372" s="1" t="s">
        <v>52</v>
      </c>
      <c r="K23372">
        <v>3000</v>
      </c>
      <c r="L23372">
        <v>20</v>
      </c>
      <c r="M23372">
        <v>40</v>
      </c>
      <c r="N23372">
        <v>36</v>
      </c>
      <c r="O23372">
        <v>140</v>
      </c>
      <c r="P23372">
        <v>0</v>
      </c>
      <c r="Q23372" s="1" t="s">
        <v>3160</v>
      </c>
      <c r="R23372">
        <v>1832</v>
      </c>
      <c r="S23372" s="1" t="s">
        <v>1094</v>
      </c>
      <c r="T23372" s="1" t="s">
        <v>4856</v>
      </c>
      <c r="U23372" s="1" t="s">
        <v>37</v>
      </c>
      <c r="V23372">
        <v>88140</v>
      </c>
      <c r="W23372" s="1" t="s">
        <v>38</v>
      </c>
      <c r="X23372" s="1" t="s">
        <v>38</v>
      </c>
      <c r="Y23372" s="1" t="s">
        <v>21292</v>
      </c>
      <c r="Z23372" s="1" t="s">
        <v>109</v>
      </c>
      <c r="AA23372" s="1" t="s">
        <v>507</v>
      </c>
      <c r="AB23372" s="1" t="s">
        <v>38</v>
      </c>
      <c r="AC23372" s="1" t="s">
        <v>38</v>
      </c>
      <c r="AD23372" s="1" t="s">
        <v>38</v>
      </c>
    </row>
    <row r="23373" spans="1:30" x14ac:dyDescent="0.3">
      <c r="A23373">
        <v>27238</v>
      </c>
      <c r="B23373">
        <v>40769</v>
      </c>
      <c r="C23373">
        <v>4</v>
      </c>
      <c r="D23373">
        <v>2009</v>
      </c>
      <c r="E23373">
        <v>14</v>
      </c>
      <c r="F23373" s="1" t="s">
        <v>97</v>
      </c>
      <c r="G23373" s="1" t="s">
        <v>497</v>
      </c>
      <c r="H23373">
        <v>1</v>
      </c>
      <c r="I23373" s="1" t="s">
        <v>133</v>
      </c>
      <c r="J23373" s="1" t="s">
        <v>293</v>
      </c>
      <c r="K23373">
        <v>2520</v>
      </c>
      <c r="L23373">
        <v>19</v>
      </c>
      <c r="M23373">
        <v>30</v>
      </c>
      <c r="N23373">
        <v>37</v>
      </c>
      <c r="O23373">
        <v>45</v>
      </c>
      <c r="P23373">
        <v>2</v>
      </c>
      <c r="Q23373" s="1" t="s">
        <v>21293</v>
      </c>
      <c r="R23373">
        <v>3207</v>
      </c>
      <c r="S23373" s="1" t="s">
        <v>3904</v>
      </c>
      <c r="T23373" s="1" t="s">
        <v>3822</v>
      </c>
      <c r="U23373" s="1" t="s">
        <v>37</v>
      </c>
      <c r="V23373">
        <v>7120</v>
      </c>
      <c r="W23373" s="1" t="s">
        <v>38</v>
      </c>
      <c r="X23373" s="1" t="s">
        <v>38</v>
      </c>
      <c r="Y23373" s="1" t="s">
        <v>15487</v>
      </c>
      <c r="Z23373" s="1" t="s">
        <v>24761</v>
      </c>
      <c r="AA23373" s="1" t="s">
        <v>24138</v>
      </c>
      <c r="AB23373" s="1" t="s">
        <v>38</v>
      </c>
      <c r="AC23373" s="1" t="s">
        <v>38</v>
      </c>
      <c r="AD23373" s="1" t="s">
        <v>38</v>
      </c>
    </row>
    <row r="23374" spans="1:30" x14ac:dyDescent="0.3">
      <c r="A23374">
        <v>27239</v>
      </c>
      <c r="B23374">
        <v>40770</v>
      </c>
      <c r="C23374">
        <v>5</v>
      </c>
      <c r="D23374">
        <v>2021</v>
      </c>
      <c r="E23374">
        <v>2</v>
      </c>
      <c r="F23374" s="1" t="s">
        <v>6153</v>
      </c>
      <c r="G23374" s="1" t="s">
        <v>6154</v>
      </c>
      <c r="H23374">
        <v>1</v>
      </c>
      <c r="I23374" s="1" t="s">
        <v>6155</v>
      </c>
      <c r="J23374" s="1" t="s">
        <v>6156</v>
      </c>
      <c r="K23374">
        <v>730</v>
      </c>
      <c r="L23374">
        <v>4</v>
      </c>
      <c r="M23374">
        <v>30</v>
      </c>
      <c r="N23374">
        <v>37</v>
      </c>
      <c r="O23374">
        <v>180</v>
      </c>
      <c r="P23374">
        <v>-1</v>
      </c>
      <c r="Q23374" s="1" t="s">
        <v>1865</v>
      </c>
      <c r="R23374">
        <v>822</v>
      </c>
      <c r="S23374" s="1" t="s">
        <v>3568</v>
      </c>
      <c r="T23374" s="1" t="s">
        <v>1270</v>
      </c>
      <c r="U23374" s="1" t="s">
        <v>37</v>
      </c>
      <c r="V23374">
        <v>3400</v>
      </c>
      <c r="W23374" s="1" t="s">
        <v>38</v>
      </c>
      <c r="X23374" s="1" t="s">
        <v>38</v>
      </c>
      <c r="Y23374" s="1" t="s">
        <v>4444</v>
      </c>
      <c r="Z23374" s="1" t="s">
        <v>24761</v>
      </c>
      <c r="AA23374" s="1" t="s">
        <v>2211</v>
      </c>
      <c r="AB23374" s="1" t="s">
        <v>38</v>
      </c>
      <c r="AC23374" s="1" t="s">
        <v>38</v>
      </c>
      <c r="AD23374" s="1" t="s">
        <v>38</v>
      </c>
    </row>
    <row r="23375" spans="1:30" x14ac:dyDescent="0.3">
      <c r="A23375">
        <v>27240</v>
      </c>
      <c r="B23375">
        <v>40772</v>
      </c>
      <c r="C23375">
        <v>7</v>
      </c>
      <c r="D23375">
        <v>2010</v>
      </c>
      <c r="E23375">
        <v>150</v>
      </c>
      <c r="F23375" s="1" t="s">
        <v>903</v>
      </c>
      <c r="G23375" s="1" t="s">
        <v>3327</v>
      </c>
      <c r="H23375">
        <v>4</v>
      </c>
      <c r="I23375" s="1" t="s">
        <v>2362</v>
      </c>
      <c r="J23375" s="1" t="s">
        <v>3861</v>
      </c>
      <c r="K23375">
        <v>34500</v>
      </c>
      <c r="L23375">
        <v>260</v>
      </c>
      <c r="M23375">
        <v>30</v>
      </c>
      <c r="N23375">
        <v>37</v>
      </c>
      <c r="O23375">
        <v>75</v>
      </c>
      <c r="P23375">
        <v>-2</v>
      </c>
      <c r="Q23375" s="1" t="s">
        <v>4894</v>
      </c>
      <c r="R23375">
        <v>33972</v>
      </c>
      <c r="S23375" s="1" t="s">
        <v>553</v>
      </c>
      <c r="T23375" s="1" t="s">
        <v>919</v>
      </c>
      <c r="U23375" s="1" t="s">
        <v>37</v>
      </c>
      <c r="V23375">
        <v>19200</v>
      </c>
      <c r="W23375" s="1" t="s">
        <v>38</v>
      </c>
      <c r="X23375" s="1" t="s">
        <v>38</v>
      </c>
      <c r="Y23375" s="1" t="s">
        <v>4895</v>
      </c>
      <c r="Z23375" s="1" t="s">
        <v>821</v>
      </c>
      <c r="AA23375" s="1" t="s">
        <v>24271</v>
      </c>
      <c r="AB23375" s="1" t="s">
        <v>38</v>
      </c>
      <c r="AC23375" s="1" t="s">
        <v>38</v>
      </c>
      <c r="AD23375" s="1" t="s">
        <v>38</v>
      </c>
    </row>
    <row r="23376" spans="1:30" x14ac:dyDescent="0.3">
      <c r="A23376">
        <v>27241</v>
      </c>
      <c r="B23376">
        <v>40776</v>
      </c>
      <c r="C23376">
        <v>3</v>
      </c>
      <c r="D23376">
        <v>2020</v>
      </c>
      <c r="E23376">
        <v>12</v>
      </c>
      <c r="F23376" s="1" t="s">
        <v>8917</v>
      </c>
      <c r="G23376" s="1" t="s">
        <v>10400</v>
      </c>
      <c r="H23376">
        <v>1</v>
      </c>
      <c r="I23376" s="1" t="s">
        <v>3440</v>
      </c>
      <c r="J23376" s="1" t="s">
        <v>6416</v>
      </c>
      <c r="K23376">
        <v>2640</v>
      </c>
      <c r="L23376">
        <v>9</v>
      </c>
      <c r="M23376">
        <v>35</v>
      </c>
      <c r="N23376">
        <v>36</v>
      </c>
      <c r="O23376">
        <v>180</v>
      </c>
      <c r="P23376">
        <v>1</v>
      </c>
      <c r="Q23376" s="1" t="s">
        <v>21294</v>
      </c>
      <c r="R23376">
        <v>3244</v>
      </c>
      <c r="S23376" s="1" t="s">
        <v>979</v>
      </c>
      <c r="T23376" s="1" t="s">
        <v>1291</v>
      </c>
      <c r="U23376" s="1" t="s">
        <v>37</v>
      </c>
      <c r="V23376">
        <v>38780</v>
      </c>
      <c r="W23376" s="1" t="s">
        <v>38</v>
      </c>
      <c r="X23376" s="1" t="s">
        <v>38</v>
      </c>
      <c r="Y23376" s="1" t="s">
        <v>5343</v>
      </c>
      <c r="Z23376" s="1" t="s">
        <v>24761</v>
      </c>
      <c r="AA23376" s="1" t="s">
        <v>24017</v>
      </c>
      <c r="AB23376" s="1" t="s">
        <v>38</v>
      </c>
      <c r="AC23376" s="1" t="s">
        <v>38</v>
      </c>
      <c r="AD23376" s="1" t="s">
        <v>38</v>
      </c>
    </row>
    <row r="23377" spans="1:30" x14ac:dyDescent="0.3">
      <c r="A23377">
        <v>27242</v>
      </c>
      <c r="B23377">
        <v>40778</v>
      </c>
      <c r="C23377">
        <v>8</v>
      </c>
      <c r="D23377">
        <v>2020</v>
      </c>
      <c r="E23377">
        <v>3</v>
      </c>
      <c r="F23377" s="1" t="s">
        <v>8917</v>
      </c>
      <c r="G23377" s="1" t="s">
        <v>10400</v>
      </c>
      <c r="H23377">
        <v>3</v>
      </c>
      <c r="I23377" s="1" t="s">
        <v>103</v>
      </c>
      <c r="J23377" s="1" t="s">
        <v>1629</v>
      </c>
      <c r="K23377">
        <v>660</v>
      </c>
      <c r="L23377">
        <v>9</v>
      </c>
      <c r="M23377">
        <v>45</v>
      </c>
      <c r="N23377">
        <v>37</v>
      </c>
      <c r="O23377">
        <v>-170</v>
      </c>
      <c r="P23377">
        <v>1</v>
      </c>
      <c r="Q23377" s="1" t="s">
        <v>2751</v>
      </c>
      <c r="R23377">
        <v>336</v>
      </c>
      <c r="S23377" s="1" t="s">
        <v>1187</v>
      </c>
      <c r="T23377" s="1" t="s">
        <v>3007</v>
      </c>
      <c r="U23377" s="1" t="s">
        <v>37</v>
      </c>
      <c r="V23377">
        <v>56490</v>
      </c>
      <c r="W23377" s="1" t="s">
        <v>38</v>
      </c>
      <c r="X23377" s="1" t="s">
        <v>38</v>
      </c>
      <c r="Y23377" s="1" t="s">
        <v>11992</v>
      </c>
      <c r="Z23377" s="1" t="s">
        <v>340</v>
      </c>
      <c r="AA23377" s="1" t="s">
        <v>774</v>
      </c>
      <c r="AB23377" s="1" t="s">
        <v>38</v>
      </c>
      <c r="AC23377" s="1" t="s">
        <v>38</v>
      </c>
      <c r="AD23377" s="1" t="s">
        <v>38</v>
      </c>
    </row>
    <row r="23378" spans="1:30" x14ac:dyDescent="0.3">
      <c r="A23378">
        <v>27243</v>
      </c>
      <c r="B23378">
        <v>40779</v>
      </c>
      <c r="C23378">
        <v>3</v>
      </c>
      <c r="D23378">
        <v>2021</v>
      </c>
      <c r="E23378">
        <v>7</v>
      </c>
      <c r="F23378" s="1" t="s">
        <v>9352</v>
      </c>
      <c r="G23378" s="1" t="s">
        <v>20422</v>
      </c>
      <c r="H23378">
        <v>1</v>
      </c>
      <c r="I23378" s="1" t="s">
        <v>225</v>
      </c>
      <c r="J23378" s="1" t="s">
        <v>21295</v>
      </c>
      <c r="K23378">
        <v>2590</v>
      </c>
      <c r="L23378">
        <v>13</v>
      </c>
      <c r="M23378">
        <v>20</v>
      </c>
      <c r="N23378">
        <v>37</v>
      </c>
      <c r="O23378">
        <v>-10</v>
      </c>
      <c r="P23378">
        <v>5</v>
      </c>
      <c r="Q23378" s="1" t="s">
        <v>21296</v>
      </c>
      <c r="R23378">
        <v>3033</v>
      </c>
      <c r="S23378" s="1" t="s">
        <v>3526</v>
      </c>
      <c r="T23378" s="1" t="s">
        <v>3969</v>
      </c>
      <c r="U23378" s="1" t="s">
        <v>37</v>
      </c>
      <c r="V23378">
        <v>33380</v>
      </c>
      <c r="W23378" s="1" t="s">
        <v>38</v>
      </c>
      <c r="X23378" s="1" t="s">
        <v>38</v>
      </c>
      <c r="Y23378" s="1" t="s">
        <v>8079</v>
      </c>
      <c r="Z23378" s="1" t="s">
        <v>821</v>
      </c>
      <c r="AA23378" s="1" t="s">
        <v>216</v>
      </c>
      <c r="AB23378" s="1" t="s">
        <v>38</v>
      </c>
      <c r="AC23378" s="1" t="s">
        <v>38</v>
      </c>
      <c r="AD23378" s="1" t="s">
        <v>38</v>
      </c>
    </row>
    <row r="23379" spans="1:30" x14ac:dyDescent="0.3">
      <c r="A23379">
        <v>27244</v>
      </c>
      <c r="B23379">
        <v>40780</v>
      </c>
      <c r="C23379">
        <v>3</v>
      </c>
      <c r="D23379">
        <v>2019</v>
      </c>
      <c r="E23379">
        <v>18</v>
      </c>
      <c r="F23379" s="1" t="s">
        <v>5766</v>
      </c>
      <c r="G23379" s="1" t="s">
        <v>5767</v>
      </c>
      <c r="H23379">
        <v>18</v>
      </c>
      <c r="I23379" s="1" t="s">
        <v>103</v>
      </c>
      <c r="J23379" s="1" t="s">
        <v>5971</v>
      </c>
      <c r="K23379">
        <v>5400</v>
      </c>
      <c r="L23379">
        <v>30</v>
      </c>
      <c r="M23379">
        <v>15</v>
      </c>
      <c r="N23379">
        <v>37</v>
      </c>
      <c r="O23379">
        <v>-45</v>
      </c>
      <c r="P23379">
        <v>7</v>
      </c>
      <c r="Q23379" s="1" t="s">
        <v>14119</v>
      </c>
      <c r="R23379">
        <v>6055</v>
      </c>
      <c r="S23379" s="1" t="s">
        <v>3375</v>
      </c>
      <c r="T23379" s="1" t="s">
        <v>935</v>
      </c>
      <c r="U23379" s="1" t="s">
        <v>37</v>
      </c>
      <c r="V23379">
        <v>40460</v>
      </c>
      <c r="W23379" s="1" t="s">
        <v>38</v>
      </c>
      <c r="X23379" s="1" t="s">
        <v>38</v>
      </c>
      <c r="Y23379" s="1" t="s">
        <v>7746</v>
      </c>
      <c r="Z23379" s="1" t="s">
        <v>821</v>
      </c>
      <c r="AA23379" s="1" t="s">
        <v>1127</v>
      </c>
      <c r="AB23379" s="1" t="s">
        <v>38</v>
      </c>
      <c r="AC23379" s="1" t="s">
        <v>38</v>
      </c>
      <c r="AD23379" s="1" t="s">
        <v>38</v>
      </c>
    </row>
    <row r="23380" spans="1:30" x14ac:dyDescent="0.3">
      <c r="A23380">
        <v>27245</v>
      </c>
      <c r="B23380">
        <v>40787</v>
      </c>
      <c r="C23380">
        <v>6</v>
      </c>
      <c r="D23380">
        <v>2021</v>
      </c>
      <c r="E23380">
        <v>8</v>
      </c>
      <c r="F23380" s="1" t="s">
        <v>5430</v>
      </c>
      <c r="G23380" s="1" t="s">
        <v>14954</v>
      </c>
      <c r="H23380">
        <v>8</v>
      </c>
      <c r="I23380" s="1" t="s">
        <v>103</v>
      </c>
      <c r="J23380" s="1" t="s">
        <v>1629</v>
      </c>
      <c r="K23380">
        <v>3000</v>
      </c>
      <c r="L23380">
        <v>20</v>
      </c>
      <c r="M23380">
        <v>0</v>
      </c>
      <c r="N23380">
        <v>38</v>
      </c>
      <c r="O23380">
        <v>180</v>
      </c>
      <c r="P23380">
        <v>7</v>
      </c>
      <c r="Q23380" s="1" t="s">
        <v>312</v>
      </c>
      <c r="R23380">
        <v>2668</v>
      </c>
      <c r="S23380" s="1" t="s">
        <v>8126</v>
      </c>
      <c r="T23380" s="1" t="s">
        <v>11556</v>
      </c>
      <c r="U23380" s="1" t="s">
        <v>37</v>
      </c>
      <c r="V23380">
        <v>76740</v>
      </c>
      <c r="W23380" s="1" t="s">
        <v>38</v>
      </c>
      <c r="X23380" s="1" t="s">
        <v>38</v>
      </c>
      <c r="Y23380" s="1" t="s">
        <v>21297</v>
      </c>
      <c r="Z23380" s="1" t="s">
        <v>437</v>
      </c>
      <c r="AA23380" s="1" t="s">
        <v>438</v>
      </c>
      <c r="AB23380" s="1" t="s">
        <v>38</v>
      </c>
      <c r="AC23380" s="1" t="s">
        <v>38</v>
      </c>
      <c r="AD23380" s="1" t="s">
        <v>38</v>
      </c>
    </row>
    <row r="23381" spans="1:30" x14ac:dyDescent="0.3">
      <c r="A23381">
        <v>27246</v>
      </c>
      <c r="B23381">
        <v>40792</v>
      </c>
      <c r="C23381">
        <v>1</v>
      </c>
      <c r="D23381">
        <v>2020</v>
      </c>
      <c r="E23381">
        <v>12</v>
      </c>
      <c r="F23381" s="1" t="s">
        <v>2856</v>
      </c>
      <c r="G23381" s="1" t="s">
        <v>12944</v>
      </c>
      <c r="H23381">
        <v>1</v>
      </c>
      <c r="I23381" s="1" t="s">
        <v>32</v>
      </c>
      <c r="J23381" s="1" t="s">
        <v>72</v>
      </c>
      <c r="K23381">
        <v>3000</v>
      </c>
      <c r="L23381">
        <v>19</v>
      </c>
      <c r="M23381">
        <v>30</v>
      </c>
      <c r="N23381">
        <v>36</v>
      </c>
      <c r="O23381">
        <v>45</v>
      </c>
      <c r="P23381">
        <v>1</v>
      </c>
      <c r="Q23381" s="1" t="s">
        <v>21298</v>
      </c>
      <c r="R23381">
        <v>3243</v>
      </c>
      <c r="S23381" s="1" t="s">
        <v>2752</v>
      </c>
      <c r="T23381" s="1" t="s">
        <v>1907</v>
      </c>
      <c r="U23381" s="1" t="s">
        <v>37</v>
      </c>
      <c r="V23381">
        <v>63730</v>
      </c>
      <c r="W23381" s="1" t="s">
        <v>38</v>
      </c>
      <c r="X23381" s="1" t="s">
        <v>38</v>
      </c>
      <c r="Y23381" s="1" t="s">
        <v>21299</v>
      </c>
      <c r="Z23381" s="1" t="s">
        <v>24761</v>
      </c>
      <c r="AA23381" s="1" t="s">
        <v>7998</v>
      </c>
      <c r="AB23381" s="1" t="s">
        <v>38</v>
      </c>
      <c r="AC23381" s="1" t="s">
        <v>38</v>
      </c>
      <c r="AD23381" s="1" t="s">
        <v>38</v>
      </c>
    </row>
    <row r="23382" spans="1:30" x14ac:dyDescent="0.3">
      <c r="A23382">
        <v>27247</v>
      </c>
      <c r="B23382">
        <v>40793</v>
      </c>
      <c r="C23382">
        <v>4</v>
      </c>
      <c r="D23382">
        <v>2021</v>
      </c>
      <c r="E23382">
        <v>16</v>
      </c>
      <c r="F23382" s="1" t="s">
        <v>1627</v>
      </c>
      <c r="G23382" s="1" t="s">
        <v>1628</v>
      </c>
      <c r="H23382">
        <v>16</v>
      </c>
      <c r="I23382" s="1" t="s">
        <v>103</v>
      </c>
      <c r="J23382" s="1" t="s">
        <v>5432</v>
      </c>
      <c r="K23382">
        <v>6000</v>
      </c>
      <c r="L23382">
        <v>32</v>
      </c>
      <c r="M23382">
        <v>20</v>
      </c>
      <c r="N23382">
        <v>36</v>
      </c>
      <c r="O23382">
        <v>90</v>
      </c>
      <c r="P23382">
        <v>1</v>
      </c>
      <c r="Q23382" s="1" t="s">
        <v>21300</v>
      </c>
      <c r="R23382">
        <v>6057</v>
      </c>
      <c r="S23382" s="1" t="s">
        <v>1588</v>
      </c>
      <c r="T23382" s="1" t="s">
        <v>666</v>
      </c>
      <c r="U23382" s="1" t="s">
        <v>37</v>
      </c>
      <c r="V23382">
        <v>38200</v>
      </c>
      <c r="W23382" s="1" t="s">
        <v>38</v>
      </c>
      <c r="X23382" s="1" t="s">
        <v>38</v>
      </c>
      <c r="Y23382" s="1" t="s">
        <v>14800</v>
      </c>
      <c r="Z23382" s="1" t="s">
        <v>24761</v>
      </c>
      <c r="AA23382" s="1" t="s">
        <v>24017</v>
      </c>
      <c r="AB23382" s="1" t="s">
        <v>38</v>
      </c>
      <c r="AC23382" s="1" t="s">
        <v>38</v>
      </c>
      <c r="AD23382" s="1" t="s">
        <v>38</v>
      </c>
    </row>
    <row r="23383" spans="1:30" x14ac:dyDescent="0.3">
      <c r="A23383">
        <v>27248</v>
      </c>
      <c r="B23383">
        <v>40795</v>
      </c>
      <c r="C23383">
        <v>8</v>
      </c>
      <c r="D23383">
        <v>2020</v>
      </c>
      <c r="E23383">
        <v>10</v>
      </c>
      <c r="F23383" s="1" t="s">
        <v>968</v>
      </c>
      <c r="G23383" s="1" t="s">
        <v>4823</v>
      </c>
      <c r="H23383">
        <v>10</v>
      </c>
      <c r="I23383" s="1" t="s">
        <v>103</v>
      </c>
      <c r="J23383" s="1" t="s">
        <v>1629</v>
      </c>
      <c r="K23383">
        <v>3000</v>
      </c>
      <c r="L23383">
        <v>12</v>
      </c>
      <c r="M23383">
        <v>15</v>
      </c>
      <c r="N23383">
        <v>37</v>
      </c>
      <c r="O23383">
        <v>45</v>
      </c>
      <c r="P23383">
        <v>-1</v>
      </c>
      <c r="Q23383" s="1" t="s">
        <v>21301</v>
      </c>
      <c r="R23383">
        <v>3363</v>
      </c>
      <c r="S23383" s="1" t="s">
        <v>1508</v>
      </c>
      <c r="T23383" s="1" t="s">
        <v>687</v>
      </c>
      <c r="U23383" s="1" t="s">
        <v>37</v>
      </c>
      <c r="V23383">
        <v>42520</v>
      </c>
      <c r="W23383" s="1" t="s">
        <v>38</v>
      </c>
      <c r="X23383" s="1" t="s">
        <v>38</v>
      </c>
      <c r="Y23383" s="1" t="s">
        <v>8723</v>
      </c>
      <c r="Z23383" s="1" t="s">
        <v>24761</v>
      </c>
      <c r="AA23383" s="1" t="s">
        <v>77</v>
      </c>
      <c r="AB23383" s="1" t="s">
        <v>38</v>
      </c>
      <c r="AC23383" s="1" t="s">
        <v>38</v>
      </c>
      <c r="AD23383" s="1" t="s">
        <v>38</v>
      </c>
    </row>
    <row r="23384" spans="1:30" x14ac:dyDescent="0.3">
      <c r="A23384">
        <v>27249</v>
      </c>
      <c r="B23384">
        <v>40888</v>
      </c>
      <c r="C23384">
        <v>5</v>
      </c>
      <c r="D23384">
        <v>2021</v>
      </c>
      <c r="E23384">
        <v>18</v>
      </c>
      <c r="F23384" s="1" t="s">
        <v>5766</v>
      </c>
      <c r="G23384" s="1" t="s">
        <v>15012</v>
      </c>
      <c r="H23384">
        <v>1</v>
      </c>
      <c r="I23384" s="1" t="s">
        <v>2558</v>
      </c>
      <c r="J23384" s="1" t="s">
        <v>3834</v>
      </c>
      <c r="K23384">
        <v>5940</v>
      </c>
      <c r="L23384">
        <v>30</v>
      </c>
      <c r="M23384">
        <v>45</v>
      </c>
      <c r="N23384">
        <v>37</v>
      </c>
      <c r="O23384">
        <v>180</v>
      </c>
      <c r="P23384">
        <v>3</v>
      </c>
      <c r="Q23384" s="1" t="s">
        <v>21302</v>
      </c>
      <c r="R23384">
        <v>6024</v>
      </c>
      <c r="S23384" s="1" t="s">
        <v>2326</v>
      </c>
      <c r="T23384" s="1" t="s">
        <v>2162</v>
      </c>
      <c r="U23384" s="1" t="s">
        <v>37</v>
      </c>
      <c r="V23384">
        <v>14500</v>
      </c>
      <c r="W23384" s="1" t="s">
        <v>38</v>
      </c>
      <c r="X23384" s="1" t="s">
        <v>38</v>
      </c>
      <c r="Y23384" s="1" t="s">
        <v>5539</v>
      </c>
      <c r="Z23384" s="1" t="s">
        <v>437</v>
      </c>
      <c r="AA23384" s="1" t="s">
        <v>2163</v>
      </c>
      <c r="AB23384" s="1" t="s">
        <v>38</v>
      </c>
      <c r="AC23384" s="1" t="s">
        <v>38</v>
      </c>
      <c r="AD23384" s="1" t="s">
        <v>38</v>
      </c>
    </row>
    <row r="23385" spans="1:30" x14ac:dyDescent="0.3">
      <c r="A23385">
        <v>27250</v>
      </c>
      <c r="B23385">
        <v>40798</v>
      </c>
      <c r="C23385">
        <v>3</v>
      </c>
      <c r="D23385">
        <v>2018</v>
      </c>
      <c r="E23385">
        <v>12</v>
      </c>
      <c r="F23385" s="1" t="s">
        <v>182</v>
      </c>
      <c r="G23385" s="1" t="s">
        <v>2482</v>
      </c>
      <c r="H23385">
        <v>1</v>
      </c>
      <c r="I23385" s="1" t="s">
        <v>32</v>
      </c>
      <c r="J23385" s="1" t="s">
        <v>1399</v>
      </c>
      <c r="K23385">
        <v>576</v>
      </c>
      <c r="L23385">
        <v>18</v>
      </c>
      <c r="M23385">
        <v>30</v>
      </c>
      <c r="N23385">
        <v>38</v>
      </c>
      <c r="O23385">
        <v>-180</v>
      </c>
      <c r="P23385">
        <v>-1</v>
      </c>
      <c r="Q23385" s="1" t="s">
        <v>19834</v>
      </c>
      <c r="R23385">
        <v>387</v>
      </c>
      <c r="S23385" s="1" t="s">
        <v>1305</v>
      </c>
      <c r="T23385" s="1" t="s">
        <v>2027</v>
      </c>
      <c r="U23385" s="1" t="s">
        <v>37</v>
      </c>
      <c r="V23385">
        <v>85530</v>
      </c>
      <c r="W23385" s="1" t="s">
        <v>38</v>
      </c>
      <c r="X23385" s="1" t="s">
        <v>38</v>
      </c>
      <c r="Y23385" s="1" t="s">
        <v>24588</v>
      </c>
      <c r="Z23385" s="1" t="s">
        <v>68</v>
      </c>
      <c r="AA23385" s="1" t="s">
        <v>8394</v>
      </c>
      <c r="AB23385" s="1" t="s">
        <v>38</v>
      </c>
      <c r="AC23385" s="1" t="s">
        <v>38</v>
      </c>
      <c r="AD23385" s="1" t="s">
        <v>38</v>
      </c>
    </row>
    <row r="23386" spans="1:30" x14ac:dyDescent="0.3">
      <c r="A23386">
        <v>27251</v>
      </c>
      <c r="B23386">
        <v>40800</v>
      </c>
      <c r="C23386">
        <v>3</v>
      </c>
      <c r="D23386">
        <v>2021</v>
      </c>
      <c r="E23386">
        <v>23</v>
      </c>
      <c r="F23386" s="1" t="s">
        <v>8917</v>
      </c>
      <c r="G23386" s="1" t="s">
        <v>21304</v>
      </c>
      <c r="H23386">
        <v>1</v>
      </c>
      <c r="I23386" s="1" t="s">
        <v>32</v>
      </c>
      <c r="J23386" s="1" t="s">
        <v>10066</v>
      </c>
      <c r="K23386">
        <v>8970</v>
      </c>
      <c r="L23386">
        <v>50</v>
      </c>
      <c r="M23386">
        <v>35</v>
      </c>
      <c r="N23386">
        <v>38</v>
      </c>
      <c r="O23386">
        <v>180</v>
      </c>
      <c r="P23386">
        <v>-1</v>
      </c>
      <c r="Q23386" s="1" t="s">
        <v>2173</v>
      </c>
      <c r="R23386">
        <v>9883</v>
      </c>
      <c r="S23386" s="1" t="s">
        <v>2174</v>
      </c>
      <c r="T23386" s="1" t="s">
        <v>2162</v>
      </c>
      <c r="U23386" s="1" t="s">
        <v>37</v>
      </c>
      <c r="V23386">
        <v>53940</v>
      </c>
      <c r="W23386" s="1" t="s">
        <v>38</v>
      </c>
      <c r="X23386" s="1" t="s">
        <v>38</v>
      </c>
      <c r="Y23386" s="1" t="s">
        <v>8582</v>
      </c>
      <c r="Z23386" s="1" t="s">
        <v>68</v>
      </c>
      <c r="AA23386" s="1" t="s">
        <v>595</v>
      </c>
      <c r="AB23386" s="1" t="s">
        <v>38</v>
      </c>
      <c r="AC23386" s="1" t="s">
        <v>38</v>
      </c>
      <c r="AD23386" s="1" t="s">
        <v>38</v>
      </c>
    </row>
    <row r="23387" spans="1:30" x14ac:dyDescent="0.3">
      <c r="A23387">
        <v>27253</v>
      </c>
      <c r="B23387">
        <v>40803</v>
      </c>
      <c r="C23387">
        <v>5</v>
      </c>
      <c r="D23387">
        <v>2021</v>
      </c>
      <c r="E23387">
        <v>2</v>
      </c>
      <c r="F23387" s="1" t="s">
        <v>159</v>
      </c>
      <c r="G23387" s="1" t="s">
        <v>20405</v>
      </c>
      <c r="H23387">
        <v>1</v>
      </c>
      <c r="I23387" s="1" t="s">
        <v>6155</v>
      </c>
      <c r="J23387" s="1" t="s">
        <v>7911</v>
      </c>
      <c r="K23387">
        <v>740</v>
      </c>
      <c r="L23387">
        <v>3</v>
      </c>
      <c r="M23387">
        <v>20</v>
      </c>
      <c r="N23387">
        <v>37</v>
      </c>
      <c r="O23387">
        <v>180</v>
      </c>
      <c r="P23387">
        <v>-1</v>
      </c>
      <c r="Q23387" s="1" t="s">
        <v>10861</v>
      </c>
      <c r="R23387">
        <v>809</v>
      </c>
      <c r="S23387" s="1" t="s">
        <v>4140</v>
      </c>
      <c r="T23387" s="1" t="s">
        <v>2209</v>
      </c>
      <c r="U23387" s="1" t="s">
        <v>37</v>
      </c>
      <c r="V23387">
        <v>3260</v>
      </c>
      <c r="W23387" s="1" t="s">
        <v>38</v>
      </c>
      <c r="X23387" s="1" t="s">
        <v>38</v>
      </c>
      <c r="Y23387" s="1" t="s">
        <v>21305</v>
      </c>
      <c r="Z23387" s="1" t="s">
        <v>24761</v>
      </c>
      <c r="AA23387" s="1" t="s">
        <v>2211</v>
      </c>
      <c r="AB23387" s="1" t="s">
        <v>38</v>
      </c>
      <c r="AC23387" s="1" t="s">
        <v>38</v>
      </c>
      <c r="AD23387" s="1" t="s">
        <v>38</v>
      </c>
    </row>
    <row r="23388" spans="1:30" x14ac:dyDescent="0.3">
      <c r="A23388">
        <v>27254</v>
      </c>
      <c r="B23388">
        <v>40806</v>
      </c>
      <c r="C23388">
        <v>8</v>
      </c>
      <c r="D23388">
        <v>2010</v>
      </c>
      <c r="E23388">
        <v>15</v>
      </c>
      <c r="F23388" s="1" t="s">
        <v>57</v>
      </c>
      <c r="G23388" s="1" t="s">
        <v>5075</v>
      </c>
      <c r="H23388">
        <v>1</v>
      </c>
      <c r="I23388" s="1" t="s">
        <v>32</v>
      </c>
      <c r="J23388" s="1" t="s">
        <v>119</v>
      </c>
      <c r="K23388">
        <v>3000</v>
      </c>
      <c r="L23388">
        <v>22</v>
      </c>
      <c r="M23388">
        <v>20</v>
      </c>
      <c r="N23388">
        <v>37</v>
      </c>
      <c r="O23388">
        <v>45</v>
      </c>
      <c r="P23388">
        <v>-2</v>
      </c>
      <c r="Q23388" s="1" t="s">
        <v>21306</v>
      </c>
      <c r="R23388">
        <v>2976</v>
      </c>
      <c r="S23388" s="1" t="s">
        <v>121</v>
      </c>
      <c r="T23388" s="1" t="s">
        <v>1489</v>
      </c>
      <c r="U23388" s="1" t="s">
        <v>37</v>
      </c>
      <c r="V23388">
        <v>91450</v>
      </c>
      <c r="W23388" s="1" t="s">
        <v>38</v>
      </c>
      <c r="X23388" s="1" t="s">
        <v>38</v>
      </c>
      <c r="Y23388" s="1" t="s">
        <v>21307</v>
      </c>
      <c r="Z23388" s="1" t="s">
        <v>24015</v>
      </c>
      <c r="AA23388" s="1" t="s">
        <v>124</v>
      </c>
      <c r="AB23388" s="1" t="s">
        <v>38</v>
      </c>
      <c r="AC23388" s="1" t="s">
        <v>38</v>
      </c>
      <c r="AD23388" s="1" t="s">
        <v>38</v>
      </c>
    </row>
    <row r="23389" spans="1:30" x14ac:dyDescent="0.3">
      <c r="A23389">
        <v>27255</v>
      </c>
      <c r="B23389">
        <v>40807</v>
      </c>
      <c r="C23389">
        <v>7</v>
      </c>
      <c r="D23389">
        <v>2009</v>
      </c>
      <c r="E23389">
        <v>14</v>
      </c>
      <c r="F23389" s="1" t="s">
        <v>4900</v>
      </c>
      <c r="G23389" s="1" t="s">
        <v>1879</v>
      </c>
      <c r="H23389">
        <v>1</v>
      </c>
      <c r="I23389" s="1" t="s">
        <v>133</v>
      </c>
      <c r="J23389" s="1" t="s">
        <v>141</v>
      </c>
      <c r="K23389">
        <v>2310</v>
      </c>
      <c r="L23389">
        <v>17</v>
      </c>
      <c r="M23389">
        <v>15</v>
      </c>
      <c r="N23389">
        <v>37</v>
      </c>
      <c r="O23389">
        <v>-5</v>
      </c>
      <c r="P23389">
        <v>3</v>
      </c>
      <c r="Q23389" s="1" t="s">
        <v>10534</v>
      </c>
      <c r="R23389">
        <v>2641</v>
      </c>
      <c r="S23389" s="1" t="s">
        <v>6543</v>
      </c>
      <c r="T23389" s="1" t="s">
        <v>717</v>
      </c>
      <c r="U23389" s="1" t="s">
        <v>37</v>
      </c>
      <c r="V23389">
        <v>33600</v>
      </c>
      <c r="W23389" s="1" t="s">
        <v>38</v>
      </c>
      <c r="X23389" s="1" t="s">
        <v>38</v>
      </c>
      <c r="Y23389" s="1" t="s">
        <v>2370</v>
      </c>
      <c r="Z23389" s="1" t="s">
        <v>821</v>
      </c>
      <c r="AA23389" s="1" t="s">
        <v>216</v>
      </c>
      <c r="AB23389" s="1" t="s">
        <v>38</v>
      </c>
      <c r="AC23389" s="1" t="s">
        <v>38</v>
      </c>
      <c r="AD23389" s="1" t="s">
        <v>38</v>
      </c>
    </row>
    <row r="23390" spans="1:30" x14ac:dyDescent="0.3">
      <c r="A23390">
        <v>27256</v>
      </c>
      <c r="B23390">
        <v>40808</v>
      </c>
      <c r="C23390">
        <v>4</v>
      </c>
      <c r="D23390">
        <v>2020</v>
      </c>
      <c r="E23390">
        <v>8</v>
      </c>
      <c r="F23390" s="1" t="s">
        <v>182</v>
      </c>
      <c r="G23390" s="1" t="s">
        <v>21308</v>
      </c>
      <c r="H23390">
        <v>2</v>
      </c>
      <c r="I23390" s="1" t="s">
        <v>6155</v>
      </c>
      <c r="J23390" s="1" t="s">
        <v>7911</v>
      </c>
      <c r="K23390">
        <v>560</v>
      </c>
      <c r="L23390">
        <v>6</v>
      </c>
      <c r="M23390">
        <v>15</v>
      </c>
      <c r="N23390">
        <v>37</v>
      </c>
      <c r="O23390">
        <v>-20</v>
      </c>
      <c r="P23390">
        <v>-1</v>
      </c>
      <c r="Q23390" s="1" t="s">
        <v>13830</v>
      </c>
      <c r="R23390">
        <v>625</v>
      </c>
      <c r="S23390" s="1" t="s">
        <v>1825</v>
      </c>
      <c r="T23390" s="1" t="s">
        <v>5699</v>
      </c>
      <c r="U23390" s="1" t="s">
        <v>37</v>
      </c>
      <c r="V23390">
        <v>43250</v>
      </c>
      <c r="W23390" s="1" t="s">
        <v>38</v>
      </c>
      <c r="X23390" s="1" t="s">
        <v>38</v>
      </c>
      <c r="Y23390" s="1" t="s">
        <v>21309</v>
      </c>
      <c r="Z23390" s="1" t="s">
        <v>24761</v>
      </c>
      <c r="AA23390" s="1" t="s">
        <v>803</v>
      </c>
      <c r="AB23390" s="1" t="s">
        <v>38</v>
      </c>
      <c r="AC23390" s="1" t="s">
        <v>38</v>
      </c>
      <c r="AD23390" s="1" t="s">
        <v>38</v>
      </c>
    </row>
    <row r="23391" spans="1:30" x14ac:dyDescent="0.3">
      <c r="A23391">
        <v>27257</v>
      </c>
      <c r="B23391">
        <v>40809</v>
      </c>
      <c r="C23391">
        <v>12</v>
      </c>
      <c r="D23391">
        <v>2020</v>
      </c>
      <c r="E23391">
        <v>12</v>
      </c>
      <c r="F23391" s="1" t="s">
        <v>2429</v>
      </c>
      <c r="G23391" s="1" t="s">
        <v>18374</v>
      </c>
      <c r="H23391">
        <v>12</v>
      </c>
      <c r="I23391" s="1" t="s">
        <v>103</v>
      </c>
      <c r="J23391" s="1" t="s">
        <v>1629</v>
      </c>
      <c r="K23391">
        <v>1980</v>
      </c>
      <c r="L23391">
        <v>20</v>
      </c>
      <c r="M23391">
        <v>30</v>
      </c>
      <c r="N23391">
        <v>37</v>
      </c>
      <c r="O23391">
        <v>180</v>
      </c>
      <c r="P23391">
        <v>1</v>
      </c>
      <c r="Q23391" s="1" t="s">
        <v>21310</v>
      </c>
      <c r="R23391">
        <v>2499</v>
      </c>
      <c r="S23391" s="1" t="s">
        <v>1296</v>
      </c>
      <c r="T23391" s="1" t="s">
        <v>3668</v>
      </c>
      <c r="U23391" s="1" t="s">
        <v>37</v>
      </c>
      <c r="V23391">
        <v>31870</v>
      </c>
      <c r="W23391" s="1" t="s">
        <v>38</v>
      </c>
      <c r="X23391" s="1" t="s">
        <v>38</v>
      </c>
      <c r="Y23391" s="1" t="s">
        <v>24559</v>
      </c>
      <c r="Z23391" s="1" t="s">
        <v>40</v>
      </c>
      <c r="AA23391" s="1" t="s">
        <v>41</v>
      </c>
      <c r="AB23391" s="1" t="s">
        <v>38</v>
      </c>
      <c r="AC23391" s="1" t="s">
        <v>38</v>
      </c>
      <c r="AD23391" s="1" t="s">
        <v>38</v>
      </c>
    </row>
    <row r="23392" spans="1:30" x14ac:dyDescent="0.3">
      <c r="A23392">
        <v>27258</v>
      </c>
      <c r="B23392">
        <v>40810</v>
      </c>
      <c r="C23392">
        <v>10</v>
      </c>
      <c r="D23392">
        <v>2021</v>
      </c>
      <c r="E23392">
        <v>10</v>
      </c>
      <c r="F23392" s="1" t="s">
        <v>10182</v>
      </c>
      <c r="G23392" s="1" t="s">
        <v>10365</v>
      </c>
      <c r="H23392">
        <v>10</v>
      </c>
      <c r="I23392" s="1" t="s">
        <v>10182</v>
      </c>
      <c r="J23392" s="1" t="s">
        <v>10184</v>
      </c>
      <c r="K23392">
        <v>3000</v>
      </c>
      <c r="L23392">
        <v>120</v>
      </c>
      <c r="M23392">
        <v>35</v>
      </c>
      <c r="N23392">
        <v>37</v>
      </c>
      <c r="O23392">
        <v>-45</v>
      </c>
      <c r="P23392">
        <v>-1</v>
      </c>
      <c r="Q23392" s="1" t="s">
        <v>20630</v>
      </c>
      <c r="R23392">
        <v>3153</v>
      </c>
      <c r="S23392" s="1" t="s">
        <v>238</v>
      </c>
      <c r="T23392" s="1" t="s">
        <v>6826</v>
      </c>
      <c r="U23392" s="1" t="s">
        <v>37</v>
      </c>
      <c r="V23392">
        <v>58200</v>
      </c>
      <c r="W23392" s="1" t="s">
        <v>38</v>
      </c>
      <c r="X23392" s="1" t="s">
        <v>38</v>
      </c>
      <c r="Y23392" s="1" t="s">
        <v>21182</v>
      </c>
      <c r="Z23392" s="1" t="s">
        <v>1326</v>
      </c>
      <c r="AA23392" s="1" t="s">
        <v>24218</v>
      </c>
      <c r="AB23392" s="1" t="s">
        <v>38</v>
      </c>
      <c r="AC23392" s="1" t="s">
        <v>38</v>
      </c>
      <c r="AD23392" s="1" t="s">
        <v>38</v>
      </c>
    </row>
    <row r="23393" spans="1:30" x14ac:dyDescent="0.3">
      <c r="A23393">
        <v>27259</v>
      </c>
      <c r="B23393">
        <v>40811</v>
      </c>
      <c r="C23393">
        <v>7</v>
      </c>
      <c r="D23393">
        <v>2010</v>
      </c>
      <c r="E23393">
        <v>12</v>
      </c>
      <c r="F23393" s="1" t="s">
        <v>4900</v>
      </c>
      <c r="G23393" s="1" t="s">
        <v>1879</v>
      </c>
      <c r="H23393">
        <v>1</v>
      </c>
      <c r="I23393" s="1" t="s">
        <v>133</v>
      </c>
      <c r="J23393" s="1" t="s">
        <v>342</v>
      </c>
      <c r="K23393">
        <v>1980</v>
      </c>
      <c r="L23393">
        <v>14</v>
      </c>
      <c r="M23393">
        <v>45</v>
      </c>
      <c r="N23393">
        <v>38</v>
      </c>
      <c r="O23393">
        <v>180</v>
      </c>
      <c r="P23393">
        <v>-2</v>
      </c>
      <c r="Q23393" s="1" t="s">
        <v>21311</v>
      </c>
      <c r="R23393">
        <v>2099</v>
      </c>
      <c r="S23393" s="1" t="s">
        <v>2420</v>
      </c>
      <c r="T23393" s="1" t="s">
        <v>8218</v>
      </c>
      <c r="U23393" s="1" t="s">
        <v>37</v>
      </c>
      <c r="V23393">
        <v>78340</v>
      </c>
      <c r="W23393" s="1" t="s">
        <v>38</v>
      </c>
      <c r="X23393" s="1" t="s">
        <v>38</v>
      </c>
      <c r="Y23393" s="1" t="s">
        <v>13920</v>
      </c>
      <c r="Z23393" s="1" t="s">
        <v>24015</v>
      </c>
      <c r="AA23393" s="1" t="s">
        <v>423</v>
      </c>
      <c r="AB23393" s="1" t="s">
        <v>38</v>
      </c>
      <c r="AC23393" s="1" t="s">
        <v>38</v>
      </c>
      <c r="AD23393" s="1" t="s">
        <v>38</v>
      </c>
    </row>
    <row r="23394" spans="1:30" x14ac:dyDescent="0.3">
      <c r="A23394">
        <v>27260</v>
      </c>
      <c r="B23394">
        <v>40812</v>
      </c>
      <c r="C23394">
        <v>5</v>
      </c>
      <c r="D23394">
        <v>2021</v>
      </c>
      <c r="E23394">
        <v>12</v>
      </c>
      <c r="F23394" s="1" t="s">
        <v>159</v>
      </c>
      <c r="G23394" s="1" t="s">
        <v>20405</v>
      </c>
      <c r="H23394">
        <v>8</v>
      </c>
      <c r="I23394" s="1" t="s">
        <v>103</v>
      </c>
      <c r="J23394" s="1" t="s">
        <v>5432</v>
      </c>
      <c r="K23394">
        <v>4440</v>
      </c>
      <c r="L23394">
        <v>21</v>
      </c>
      <c r="M23394">
        <v>40</v>
      </c>
      <c r="N23394">
        <v>38</v>
      </c>
      <c r="O23394">
        <v>180</v>
      </c>
      <c r="P23394">
        <v>-1</v>
      </c>
      <c r="Q23394" s="1" t="s">
        <v>10877</v>
      </c>
      <c r="R23394">
        <v>4654</v>
      </c>
      <c r="S23394" s="1" t="s">
        <v>4068</v>
      </c>
      <c r="T23394" s="1" t="s">
        <v>4342</v>
      </c>
      <c r="U23394" s="1" t="s">
        <v>37</v>
      </c>
      <c r="V23394">
        <v>60600</v>
      </c>
      <c r="W23394" s="1" t="s">
        <v>38</v>
      </c>
      <c r="X23394" s="1" t="s">
        <v>38</v>
      </c>
      <c r="Y23394" s="1" t="s">
        <v>21312</v>
      </c>
      <c r="Z23394" s="1" t="s">
        <v>1380</v>
      </c>
      <c r="AA23394" s="1" t="s">
        <v>705</v>
      </c>
      <c r="AB23394" s="1" t="s">
        <v>38</v>
      </c>
      <c r="AC23394" s="1" t="s">
        <v>38</v>
      </c>
      <c r="AD23394" s="1" t="s">
        <v>38</v>
      </c>
    </row>
    <row r="23395" spans="1:30" x14ac:dyDescent="0.3">
      <c r="A23395">
        <v>27261</v>
      </c>
      <c r="B23395">
        <v>40814</v>
      </c>
      <c r="C23395">
        <v>3</v>
      </c>
      <c r="D23395">
        <v>2021</v>
      </c>
      <c r="E23395">
        <v>9</v>
      </c>
      <c r="F23395" s="1" t="s">
        <v>5430</v>
      </c>
      <c r="G23395" s="1" t="s">
        <v>5431</v>
      </c>
      <c r="H23395">
        <v>9</v>
      </c>
      <c r="I23395" s="1" t="s">
        <v>103</v>
      </c>
      <c r="J23395" s="1" t="s">
        <v>5432</v>
      </c>
      <c r="K23395">
        <v>2970</v>
      </c>
      <c r="L23395">
        <v>15</v>
      </c>
      <c r="M23395">
        <v>40</v>
      </c>
      <c r="N23395">
        <v>37</v>
      </c>
      <c r="O23395">
        <v>35</v>
      </c>
      <c r="P23395">
        <v>-1</v>
      </c>
      <c r="Q23395" s="1" t="s">
        <v>312</v>
      </c>
      <c r="R23395">
        <v>3578</v>
      </c>
      <c r="S23395" s="1" t="s">
        <v>7321</v>
      </c>
      <c r="T23395" s="1" t="s">
        <v>5480</v>
      </c>
      <c r="U23395" s="1" t="s">
        <v>37</v>
      </c>
      <c r="V23395">
        <v>12340</v>
      </c>
      <c r="W23395" s="1" t="s">
        <v>38</v>
      </c>
      <c r="X23395" s="1" t="s">
        <v>38</v>
      </c>
      <c r="Y23395" s="1" t="s">
        <v>19603</v>
      </c>
      <c r="Z23395" s="1" t="s">
        <v>40</v>
      </c>
      <c r="AA23395" s="1" t="s">
        <v>1934</v>
      </c>
      <c r="AB23395" s="1" t="s">
        <v>38</v>
      </c>
      <c r="AC23395" s="1" t="s">
        <v>38</v>
      </c>
      <c r="AD23395" s="1" t="s">
        <v>38</v>
      </c>
    </row>
    <row r="23396" spans="1:30" x14ac:dyDescent="0.3">
      <c r="A23396">
        <v>27262</v>
      </c>
      <c r="B23396">
        <v>40815</v>
      </c>
      <c r="C23396">
        <v>10</v>
      </c>
      <c r="D23396">
        <v>2009</v>
      </c>
      <c r="E23396">
        <v>12</v>
      </c>
      <c r="F23396" s="1" t="s">
        <v>30</v>
      </c>
      <c r="G23396" s="1" t="s">
        <v>1118</v>
      </c>
      <c r="H23396">
        <v>1</v>
      </c>
      <c r="I23396" s="1" t="s">
        <v>32</v>
      </c>
      <c r="J23396" s="1" t="s">
        <v>52</v>
      </c>
      <c r="K23396">
        <v>2760</v>
      </c>
      <c r="L23396">
        <v>17</v>
      </c>
      <c r="M23396">
        <v>25</v>
      </c>
      <c r="N23396">
        <v>37</v>
      </c>
      <c r="O23396">
        <v>30</v>
      </c>
      <c r="P23396">
        <v>1</v>
      </c>
      <c r="Q23396" s="1" t="s">
        <v>21313</v>
      </c>
      <c r="R23396">
        <v>2778</v>
      </c>
      <c r="S23396" s="1" t="s">
        <v>3433</v>
      </c>
      <c r="T23396" s="1" t="s">
        <v>4569</v>
      </c>
      <c r="U23396" s="1" t="s">
        <v>37</v>
      </c>
      <c r="V23396">
        <v>57510</v>
      </c>
      <c r="W23396" s="1" t="s">
        <v>38</v>
      </c>
      <c r="X23396" s="1" t="s">
        <v>38</v>
      </c>
      <c r="Y23396" s="1" t="s">
        <v>9575</v>
      </c>
      <c r="Z23396" s="1" t="s">
        <v>109</v>
      </c>
      <c r="AA23396" s="1" t="s">
        <v>204</v>
      </c>
      <c r="AB23396" s="1" t="s">
        <v>38</v>
      </c>
      <c r="AC23396" s="1" t="s">
        <v>38</v>
      </c>
      <c r="AD23396" s="1" t="s">
        <v>38</v>
      </c>
    </row>
    <row r="23397" spans="1:30" x14ac:dyDescent="0.3">
      <c r="A23397">
        <v>27263</v>
      </c>
      <c r="B23397">
        <v>41365</v>
      </c>
      <c r="C23397">
        <v>5</v>
      </c>
      <c r="D23397">
        <v>2022</v>
      </c>
      <c r="E23397">
        <v>14</v>
      </c>
      <c r="F23397" s="1" t="s">
        <v>5041</v>
      </c>
      <c r="G23397" s="1" t="s">
        <v>5042</v>
      </c>
      <c r="H23397">
        <v>1</v>
      </c>
      <c r="I23397" s="1" t="s">
        <v>1034</v>
      </c>
      <c r="J23397" s="1" t="s">
        <v>1035</v>
      </c>
      <c r="K23397">
        <v>2590</v>
      </c>
      <c r="L23397">
        <v>20</v>
      </c>
      <c r="M23397">
        <v>5</v>
      </c>
      <c r="N23397">
        <v>37</v>
      </c>
      <c r="O23397">
        <v>-25</v>
      </c>
      <c r="P23397">
        <v>3</v>
      </c>
      <c r="Q23397" s="1" t="s">
        <v>3236</v>
      </c>
      <c r="R23397">
        <v>2799</v>
      </c>
      <c r="S23397" s="1" t="s">
        <v>2839</v>
      </c>
      <c r="T23397" s="1" t="s">
        <v>1425</v>
      </c>
      <c r="U23397" s="1" t="s">
        <v>37</v>
      </c>
      <c r="V23397">
        <v>33160</v>
      </c>
      <c r="W23397" s="1" t="s">
        <v>38</v>
      </c>
      <c r="X23397" s="1" t="s">
        <v>38</v>
      </c>
      <c r="Y23397" s="1" t="s">
        <v>19813</v>
      </c>
      <c r="Z23397" s="1" t="s">
        <v>821</v>
      </c>
      <c r="AA23397" s="1" t="s">
        <v>216</v>
      </c>
      <c r="AB23397" s="1" t="s">
        <v>38</v>
      </c>
      <c r="AC23397" s="1" t="s">
        <v>38</v>
      </c>
      <c r="AD23397" s="1" t="s">
        <v>38</v>
      </c>
    </row>
    <row r="23398" spans="1:30" x14ac:dyDescent="0.3">
      <c r="A23398">
        <v>27264</v>
      </c>
      <c r="B23398">
        <v>40817</v>
      </c>
      <c r="C23398">
        <v>7</v>
      </c>
      <c r="D23398">
        <v>2021</v>
      </c>
      <c r="E23398">
        <v>4</v>
      </c>
      <c r="F23398" s="1" t="s">
        <v>860</v>
      </c>
      <c r="G23398" s="1" t="s">
        <v>2528</v>
      </c>
      <c r="H23398">
        <v>1</v>
      </c>
      <c r="I23398" s="1" t="s">
        <v>9585</v>
      </c>
      <c r="J23398" s="1" t="s">
        <v>12530</v>
      </c>
      <c r="K23398">
        <v>920</v>
      </c>
      <c r="L23398">
        <v>7</v>
      </c>
      <c r="M23398">
        <v>30</v>
      </c>
      <c r="N23398">
        <v>38</v>
      </c>
      <c r="O23398">
        <v>180</v>
      </c>
      <c r="P23398">
        <v>-2</v>
      </c>
      <c r="Q23398" s="1" t="s">
        <v>3236</v>
      </c>
      <c r="R23398">
        <v>999</v>
      </c>
      <c r="S23398" s="1" t="s">
        <v>4361</v>
      </c>
      <c r="T23398" s="1" t="s">
        <v>1989</v>
      </c>
      <c r="U23398" s="1" t="s">
        <v>37</v>
      </c>
      <c r="V23398">
        <v>28130</v>
      </c>
      <c r="W23398" s="1" t="s">
        <v>38</v>
      </c>
      <c r="X23398" s="1" t="s">
        <v>38</v>
      </c>
      <c r="Y23398" s="1" t="s">
        <v>21314</v>
      </c>
      <c r="Z23398" s="1" t="s">
        <v>779</v>
      </c>
      <c r="AA23398" s="1" t="s">
        <v>1991</v>
      </c>
      <c r="AB23398" s="1" t="s">
        <v>38</v>
      </c>
      <c r="AC23398" s="1" t="s">
        <v>38</v>
      </c>
      <c r="AD23398" s="1" t="s">
        <v>38</v>
      </c>
    </row>
    <row r="23399" spans="1:30" x14ac:dyDescent="0.3">
      <c r="A23399">
        <v>27265</v>
      </c>
      <c r="B23399">
        <v>40819</v>
      </c>
      <c r="C23399">
        <v>4</v>
      </c>
      <c r="D23399">
        <v>2021</v>
      </c>
      <c r="E23399">
        <v>9</v>
      </c>
      <c r="F23399" s="1" t="s">
        <v>10182</v>
      </c>
      <c r="G23399" s="1" t="s">
        <v>10365</v>
      </c>
      <c r="H23399">
        <v>5</v>
      </c>
      <c r="I23399" s="1" t="s">
        <v>10182</v>
      </c>
      <c r="J23399" s="1" t="s">
        <v>10184</v>
      </c>
      <c r="K23399">
        <v>2700</v>
      </c>
      <c r="L23399">
        <v>15</v>
      </c>
      <c r="M23399">
        <v>10</v>
      </c>
      <c r="N23399">
        <v>37</v>
      </c>
      <c r="O23399">
        <v>45</v>
      </c>
      <c r="P23399">
        <v>0</v>
      </c>
      <c r="Q23399" s="1" t="s">
        <v>21315</v>
      </c>
      <c r="R23399">
        <v>3092</v>
      </c>
      <c r="S23399" s="1" t="s">
        <v>3558</v>
      </c>
      <c r="T23399" s="1" t="s">
        <v>1359</v>
      </c>
      <c r="U23399" s="1" t="s">
        <v>37</v>
      </c>
      <c r="V23399">
        <v>26120</v>
      </c>
      <c r="W23399" s="1" t="s">
        <v>38</v>
      </c>
      <c r="X23399" s="1" t="s">
        <v>38</v>
      </c>
      <c r="Y23399" s="1" t="s">
        <v>20970</v>
      </c>
      <c r="Z23399" s="1" t="s">
        <v>24761</v>
      </c>
      <c r="AA23399" s="1" t="s">
        <v>8629</v>
      </c>
      <c r="AB23399" s="1" t="s">
        <v>38</v>
      </c>
      <c r="AC23399" s="1" t="s">
        <v>38</v>
      </c>
      <c r="AD23399" s="1" t="s">
        <v>38</v>
      </c>
    </row>
    <row r="23400" spans="1:30" x14ac:dyDescent="0.3">
      <c r="A23400">
        <v>27266</v>
      </c>
      <c r="B23400">
        <v>40820</v>
      </c>
      <c r="C23400">
        <v>5</v>
      </c>
      <c r="D23400">
        <v>2021</v>
      </c>
      <c r="E23400">
        <v>18</v>
      </c>
      <c r="F23400" s="1" t="s">
        <v>7684</v>
      </c>
      <c r="G23400" s="1" t="s">
        <v>7685</v>
      </c>
      <c r="H23400">
        <v>1</v>
      </c>
      <c r="I23400" s="1" t="s">
        <v>133</v>
      </c>
      <c r="J23400" s="1" t="s">
        <v>11050</v>
      </c>
      <c r="K23400">
        <v>5400</v>
      </c>
      <c r="L23400">
        <v>31</v>
      </c>
      <c r="M23400">
        <v>25</v>
      </c>
      <c r="N23400">
        <v>37</v>
      </c>
      <c r="O23400">
        <v>-15</v>
      </c>
      <c r="P23400">
        <v>-4</v>
      </c>
      <c r="Q23400" s="1" t="s">
        <v>21316</v>
      </c>
      <c r="R23400">
        <v>6050</v>
      </c>
      <c r="S23400" s="1" t="s">
        <v>1039</v>
      </c>
      <c r="T23400" s="1" t="s">
        <v>2288</v>
      </c>
      <c r="U23400" s="1" t="s">
        <v>37</v>
      </c>
      <c r="V23400">
        <v>63410</v>
      </c>
      <c r="W23400" s="1" t="s">
        <v>38</v>
      </c>
      <c r="X23400" s="1" t="s">
        <v>38</v>
      </c>
      <c r="Y23400" s="1" t="s">
        <v>13213</v>
      </c>
      <c r="Z23400" s="1" t="s">
        <v>24761</v>
      </c>
      <c r="AA23400" s="1" t="s">
        <v>7998</v>
      </c>
      <c r="AB23400" s="1" t="s">
        <v>38</v>
      </c>
      <c r="AC23400" s="1" t="s">
        <v>38</v>
      </c>
      <c r="AD23400" s="1" t="s">
        <v>38</v>
      </c>
    </row>
    <row r="23401" spans="1:30" x14ac:dyDescent="0.3">
      <c r="A23401">
        <v>27267</v>
      </c>
      <c r="B23401">
        <v>40822</v>
      </c>
      <c r="C23401">
        <v>6</v>
      </c>
      <c r="D23401">
        <v>2020</v>
      </c>
      <c r="E23401">
        <v>18</v>
      </c>
      <c r="F23401" s="1" t="s">
        <v>1909</v>
      </c>
      <c r="G23401" s="1" t="s">
        <v>20499</v>
      </c>
      <c r="H23401">
        <v>18</v>
      </c>
      <c r="I23401" s="1" t="s">
        <v>103</v>
      </c>
      <c r="J23401" s="1" t="s">
        <v>1629</v>
      </c>
      <c r="K23401">
        <v>5940</v>
      </c>
      <c r="L23401">
        <v>30</v>
      </c>
      <c r="M23401">
        <v>20</v>
      </c>
      <c r="N23401">
        <v>37</v>
      </c>
      <c r="O23401">
        <v>180</v>
      </c>
      <c r="P23401">
        <v>7</v>
      </c>
      <c r="Q23401" s="1" t="s">
        <v>11917</v>
      </c>
      <c r="R23401">
        <v>7098</v>
      </c>
      <c r="S23401" s="1" t="s">
        <v>3027</v>
      </c>
      <c r="T23401" s="1" t="s">
        <v>935</v>
      </c>
      <c r="U23401" s="1" t="s">
        <v>37</v>
      </c>
      <c r="V23401">
        <v>40160</v>
      </c>
      <c r="W23401" s="1" t="s">
        <v>38</v>
      </c>
      <c r="X23401" s="1" t="s">
        <v>38</v>
      </c>
      <c r="Y23401" s="1" t="s">
        <v>3029</v>
      </c>
      <c r="Z23401" s="1" t="s">
        <v>821</v>
      </c>
      <c r="AA23401" s="1" t="s">
        <v>1127</v>
      </c>
      <c r="AB23401" s="1" t="s">
        <v>38</v>
      </c>
      <c r="AC23401" s="1" t="s">
        <v>38</v>
      </c>
      <c r="AD23401" s="1" t="s">
        <v>38</v>
      </c>
    </row>
    <row r="23402" spans="1:30" x14ac:dyDescent="0.3">
      <c r="A23402">
        <v>27268</v>
      </c>
      <c r="B23402">
        <v>40825</v>
      </c>
      <c r="C23402">
        <v>9</v>
      </c>
      <c r="D23402">
        <v>2020</v>
      </c>
      <c r="E23402">
        <v>18</v>
      </c>
      <c r="F23402" s="1" t="s">
        <v>12060</v>
      </c>
      <c r="G23402" s="1" t="s">
        <v>12061</v>
      </c>
      <c r="H23402">
        <v>4</v>
      </c>
      <c r="I23402" s="1" t="s">
        <v>385</v>
      </c>
      <c r="J23402" s="1" t="s">
        <v>10597</v>
      </c>
      <c r="K23402">
        <v>5400</v>
      </c>
      <c r="L23402">
        <v>30</v>
      </c>
      <c r="M23402">
        <v>30</v>
      </c>
      <c r="N23402">
        <v>37</v>
      </c>
      <c r="O23402">
        <v>180</v>
      </c>
      <c r="P23402">
        <v>0</v>
      </c>
      <c r="Q23402" s="1" t="s">
        <v>21317</v>
      </c>
      <c r="R23402">
        <v>6431</v>
      </c>
      <c r="S23402" s="1" t="s">
        <v>8091</v>
      </c>
      <c r="T23402" s="1" t="s">
        <v>1659</v>
      </c>
      <c r="U23402" s="1" t="s">
        <v>37</v>
      </c>
      <c r="V23402">
        <v>19600</v>
      </c>
      <c r="W23402" s="1" t="s">
        <v>38</v>
      </c>
      <c r="X23402" s="1" t="s">
        <v>38</v>
      </c>
      <c r="Y23402" s="1" t="s">
        <v>21318</v>
      </c>
      <c r="Z23402" s="1" t="s">
        <v>821</v>
      </c>
      <c r="AA23402" s="1" t="s">
        <v>24271</v>
      </c>
      <c r="AB23402" s="1" t="s">
        <v>38</v>
      </c>
      <c r="AC23402" s="1" t="s">
        <v>38</v>
      </c>
      <c r="AD23402" s="1" t="s">
        <v>38</v>
      </c>
    </row>
    <row r="23403" spans="1:30" x14ac:dyDescent="0.3">
      <c r="A23403">
        <v>27269</v>
      </c>
      <c r="B23403">
        <v>40827</v>
      </c>
      <c r="C23403">
        <v>8</v>
      </c>
      <c r="D23403">
        <v>2009</v>
      </c>
      <c r="E23403">
        <v>40</v>
      </c>
      <c r="F23403" s="1" t="s">
        <v>1894</v>
      </c>
      <c r="G23403" s="1" t="s">
        <v>3445</v>
      </c>
      <c r="H23403">
        <v>2</v>
      </c>
      <c r="I23403" s="1" t="s">
        <v>1506</v>
      </c>
      <c r="J23403" s="1" t="s">
        <v>21319</v>
      </c>
      <c r="K23403">
        <v>7400</v>
      </c>
      <c r="L23403">
        <v>80</v>
      </c>
      <c r="M23403">
        <v>45</v>
      </c>
      <c r="N23403">
        <v>39</v>
      </c>
      <c r="O23403">
        <v>-10</v>
      </c>
      <c r="P23403">
        <v>0</v>
      </c>
      <c r="Q23403" s="1" t="s">
        <v>21320</v>
      </c>
      <c r="R23403">
        <v>7539</v>
      </c>
      <c r="S23403" s="1" t="s">
        <v>1899</v>
      </c>
      <c r="T23403" s="1" t="s">
        <v>1900</v>
      </c>
      <c r="U23403" s="1" t="s">
        <v>37</v>
      </c>
      <c r="V23403">
        <v>62136</v>
      </c>
      <c r="W23403" s="1" t="s">
        <v>38</v>
      </c>
      <c r="X23403" s="1" t="s">
        <v>38</v>
      </c>
      <c r="Y23403" s="1" t="s">
        <v>1901</v>
      </c>
      <c r="Z23403" s="1" t="s">
        <v>1380</v>
      </c>
      <c r="AA23403" s="1" t="s">
        <v>463</v>
      </c>
      <c r="AB23403" s="1" t="s">
        <v>38</v>
      </c>
      <c r="AC23403" s="1" t="s">
        <v>38</v>
      </c>
      <c r="AD23403" s="1" t="s">
        <v>38</v>
      </c>
    </row>
    <row r="23404" spans="1:30" x14ac:dyDescent="0.3">
      <c r="A23404">
        <v>27270</v>
      </c>
      <c r="B23404">
        <v>40828</v>
      </c>
      <c r="C23404">
        <v>5</v>
      </c>
      <c r="D23404">
        <v>2021</v>
      </c>
      <c r="E23404">
        <v>6</v>
      </c>
      <c r="F23404" s="1" t="s">
        <v>3346</v>
      </c>
      <c r="G23404" s="1" t="s">
        <v>11900</v>
      </c>
      <c r="H23404">
        <v>1</v>
      </c>
      <c r="I23404" s="1" t="s">
        <v>32</v>
      </c>
      <c r="J23404" s="1" t="s">
        <v>7296</v>
      </c>
      <c r="K23404">
        <v>1500</v>
      </c>
      <c r="L23404">
        <v>10</v>
      </c>
      <c r="M23404">
        <v>20</v>
      </c>
      <c r="N23404">
        <v>37</v>
      </c>
      <c r="O23404">
        <v>45</v>
      </c>
      <c r="P23404">
        <v>0</v>
      </c>
      <c r="Q23404" s="1" t="s">
        <v>11234</v>
      </c>
      <c r="R23404">
        <v>1712</v>
      </c>
      <c r="S23404" s="1" t="s">
        <v>213</v>
      </c>
      <c r="T23404" s="1" t="s">
        <v>4030</v>
      </c>
      <c r="U23404" s="1" t="s">
        <v>37</v>
      </c>
      <c r="V23404">
        <v>15600</v>
      </c>
      <c r="W23404" s="1" t="s">
        <v>38</v>
      </c>
      <c r="X23404" s="1" t="s">
        <v>38</v>
      </c>
      <c r="Y23404" s="1" t="s">
        <v>21321</v>
      </c>
      <c r="Z23404" s="1" t="s">
        <v>24761</v>
      </c>
      <c r="AA23404" s="1" t="s">
        <v>813</v>
      </c>
      <c r="AB23404" s="1" t="s">
        <v>38</v>
      </c>
      <c r="AC23404" s="1" t="s">
        <v>38</v>
      </c>
      <c r="AD23404" s="1" t="s">
        <v>38</v>
      </c>
    </row>
    <row r="23405" spans="1:30" x14ac:dyDescent="0.3">
      <c r="A23405">
        <v>27271</v>
      </c>
      <c r="B23405">
        <v>40833</v>
      </c>
      <c r="C23405">
        <v>6</v>
      </c>
      <c r="D23405">
        <v>2021</v>
      </c>
      <c r="E23405">
        <v>7</v>
      </c>
      <c r="F23405" s="1" t="s">
        <v>159</v>
      </c>
      <c r="G23405" s="1" t="s">
        <v>20405</v>
      </c>
      <c r="H23405">
        <v>7</v>
      </c>
      <c r="I23405" s="1" t="s">
        <v>103</v>
      </c>
      <c r="J23405" s="1" t="s">
        <v>5432</v>
      </c>
      <c r="K23405">
        <v>2590</v>
      </c>
      <c r="L23405">
        <v>13</v>
      </c>
      <c r="M23405">
        <v>25</v>
      </c>
      <c r="N23405">
        <v>38</v>
      </c>
      <c r="O23405">
        <v>-45</v>
      </c>
      <c r="P23405">
        <v>0</v>
      </c>
      <c r="Q23405" s="1" t="s">
        <v>6157</v>
      </c>
      <c r="R23405">
        <v>2590</v>
      </c>
      <c r="S23405" s="1" t="s">
        <v>2161</v>
      </c>
      <c r="T23405" s="1" t="s">
        <v>6740</v>
      </c>
      <c r="U23405" s="1" t="s">
        <v>37</v>
      </c>
      <c r="V23405">
        <v>78540</v>
      </c>
      <c r="W23405" s="1" t="s">
        <v>38</v>
      </c>
      <c r="X23405" s="1" t="s">
        <v>38</v>
      </c>
      <c r="Y23405" s="1" t="s">
        <v>18586</v>
      </c>
      <c r="Z23405" s="1" t="s">
        <v>24015</v>
      </c>
      <c r="AA23405" s="1" t="s">
        <v>423</v>
      </c>
      <c r="AB23405" s="1" t="s">
        <v>38</v>
      </c>
      <c r="AC23405" s="1" t="s">
        <v>38</v>
      </c>
      <c r="AD23405" s="1" t="s">
        <v>38</v>
      </c>
    </row>
    <row r="23406" spans="1:30" x14ac:dyDescent="0.3">
      <c r="A23406">
        <v>27272</v>
      </c>
      <c r="B23406">
        <v>40834</v>
      </c>
      <c r="C23406">
        <v>5</v>
      </c>
      <c r="D23406">
        <v>2021</v>
      </c>
      <c r="E23406">
        <v>6</v>
      </c>
      <c r="F23406" s="1" t="s">
        <v>5766</v>
      </c>
      <c r="G23406" s="1" t="s">
        <v>15012</v>
      </c>
      <c r="H23406">
        <v>1</v>
      </c>
      <c r="I23406" s="1" t="s">
        <v>829</v>
      </c>
      <c r="J23406" s="1" t="s">
        <v>10687</v>
      </c>
      <c r="K23406">
        <v>1980</v>
      </c>
      <c r="L23406">
        <v>10</v>
      </c>
      <c r="M23406">
        <v>15</v>
      </c>
      <c r="N23406">
        <v>38</v>
      </c>
      <c r="O23406">
        <v>-170</v>
      </c>
      <c r="P23406">
        <v>0</v>
      </c>
      <c r="Q23406" s="1" t="s">
        <v>21322</v>
      </c>
      <c r="R23406">
        <v>1781</v>
      </c>
      <c r="S23406" s="1" t="s">
        <v>7032</v>
      </c>
      <c r="T23406" s="1" t="s">
        <v>3412</v>
      </c>
      <c r="U23406" s="1" t="s">
        <v>37</v>
      </c>
      <c r="V23406">
        <v>17000</v>
      </c>
      <c r="W23406" s="1" t="s">
        <v>38</v>
      </c>
      <c r="X23406" s="1" t="s">
        <v>38</v>
      </c>
      <c r="Y23406" s="1" t="s">
        <v>5034</v>
      </c>
      <c r="Z23406" s="1" t="s">
        <v>821</v>
      </c>
      <c r="AA23406" s="1" t="s">
        <v>310</v>
      </c>
      <c r="AB23406" s="1" t="s">
        <v>38</v>
      </c>
      <c r="AC23406" s="1" t="s">
        <v>38</v>
      </c>
      <c r="AD23406" s="1" t="s">
        <v>38</v>
      </c>
    </row>
    <row r="23407" spans="1:30" x14ac:dyDescent="0.3">
      <c r="A23407">
        <v>27273</v>
      </c>
      <c r="B23407">
        <v>40836</v>
      </c>
      <c r="C23407">
        <v>7</v>
      </c>
      <c r="D23407">
        <v>2021</v>
      </c>
      <c r="E23407">
        <v>16</v>
      </c>
      <c r="F23407" s="1" t="s">
        <v>8917</v>
      </c>
      <c r="G23407" s="1" t="s">
        <v>21323</v>
      </c>
      <c r="H23407">
        <v>16</v>
      </c>
      <c r="I23407" s="1" t="s">
        <v>2558</v>
      </c>
      <c r="J23407" s="1" t="s">
        <v>9040</v>
      </c>
      <c r="K23407">
        <v>6320</v>
      </c>
      <c r="L23407">
        <v>1</v>
      </c>
      <c r="M23407">
        <v>15</v>
      </c>
      <c r="N23407">
        <v>38</v>
      </c>
      <c r="O23407">
        <v>-45</v>
      </c>
      <c r="P23407">
        <v>0</v>
      </c>
      <c r="Q23407" s="1" t="s">
        <v>21324</v>
      </c>
      <c r="R23407">
        <v>8072</v>
      </c>
      <c r="S23407" s="1" t="s">
        <v>3375</v>
      </c>
      <c r="T23407" s="1" t="s">
        <v>1586</v>
      </c>
      <c r="U23407" s="1" t="s">
        <v>37</v>
      </c>
      <c r="V23407">
        <v>26780</v>
      </c>
      <c r="W23407" s="1" t="s">
        <v>38</v>
      </c>
      <c r="X23407" s="1" t="s">
        <v>38</v>
      </c>
      <c r="Y23407" s="1" t="s">
        <v>17251</v>
      </c>
      <c r="Z23407" s="1" t="s">
        <v>24761</v>
      </c>
      <c r="AA23407" s="1" t="s">
        <v>8629</v>
      </c>
      <c r="AB23407" s="1" t="s">
        <v>38</v>
      </c>
      <c r="AC23407" s="1" t="s">
        <v>38</v>
      </c>
      <c r="AD23407" s="1" t="s">
        <v>38</v>
      </c>
    </row>
    <row r="23408" spans="1:30" x14ac:dyDescent="0.3">
      <c r="A23408">
        <v>27274</v>
      </c>
      <c r="B23408">
        <v>40837</v>
      </c>
      <c r="C23408">
        <v>7</v>
      </c>
      <c r="D23408">
        <v>2020</v>
      </c>
      <c r="E23408">
        <v>2</v>
      </c>
      <c r="F23408" s="1" t="s">
        <v>7909</v>
      </c>
      <c r="G23408" s="1" t="s">
        <v>9284</v>
      </c>
      <c r="H23408">
        <v>2</v>
      </c>
      <c r="I23408" s="1" t="s">
        <v>103</v>
      </c>
      <c r="J23408" s="1" t="s">
        <v>1629</v>
      </c>
      <c r="K23408">
        <v>580</v>
      </c>
      <c r="L23408">
        <v>3</v>
      </c>
      <c r="M23408">
        <v>30</v>
      </c>
      <c r="N23408">
        <v>37</v>
      </c>
      <c r="O23408">
        <v>15</v>
      </c>
      <c r="P23408">
        <v>0</v>
      </c>
      <c r="Q23408" s="1" t="s">
        <v>2098</v>
      </c>
      <c r="R23408">
        <v>696</v>
      </c>
      <c r="S23408" s="1" t="s">
        <v>2808</v>
      </c>
      <c r="T23408" s="1" t="s">
        <v>2674</v>
      </c>
      <c r="U23408" s="1" t="s">
        <v>37</v>
      </c>
      <c r="V23408">
        <v>24520</v>
      </c>
      <c r="W23408" s="1" t="s">
        <v>38</v>
      </c>
      <c r="X23408" s="1" t="s">
        <v>38</v>
      </c>
      <c r="Y23408" s="1" t="s">
        <v>21325</v>
      </c>
      <c r="Z23408" s="1" t="s">
        <v>821</v>
      </c>
      <c r="AA23408" s="1" t="s">
        <v>2691</v>
      </c>
      <c r="AB23408" s="1" t="s">
        <v>38</v>
      </c>
      <c r="AC23408" s="1" t="s">
        <v>38</v>
      </c>
      <c r="AD23408" s="1" t="s">
        <v>38</v>
      </c>
    </row>
    <row r="23409" spans="1:30" x14ac:dyDescent="0.3">
      <c r="A23409">
        <v>27275</v>
      </c>
      <c r="B23409">
        <v>40838</v>
      </c>
      <c r="C23409">
        <v>4</v>
      </c>
      <c r="D23409">
        <v>2021</v>
      </c>
      <c r="E23409">
        <v>8</v>
      </c>
      <c r="F23409" s="1" t="s">
        <v>6487</v>
      </c>
      <c r="G23409" s="1" t="s">
        <v>21121</v>
      </c>
      <c r="H23409">
        <v>8</v>
      </c>
      <c r="I23409" s="1" t="s">
        <v>103</v>
      </c>
      <c r="J23409" s="1" t="s">
        <v>5432</v>
      </c>
      <c r="K23409">
        <v>2640</v>
      </c>
      <c r="L23409">
        <v>14</v>
      </c>
      <c r="M23409">
        <v>15</v>
      </c>
      <c r="N23409">
        <v>38</v>
      </c>
      <c r="O23409">
        <v>5</v>
      </c>
      <c r="P23409">
        <v>-2</v>
      </c>
      <c r="Q23409" s="1" t="s">
        <v>21326</v>
      </c>
      <c r="R23409">
        <v>3172</v>
      </c>
      <c r="S23409" s="1" t="s">
        <v>2584</v>
      </c>
      <c r="T23409" s="1" t="s">
        <v>2136</v>
      </c>
      <c r="U23409" s="1" t="s">
        <v>37</v>
      </c>
      <c r="V23409">
        <v>9100</v>
      </c>
      <c r="W23409" s="1" t="s">
        <v>38</v>
      </c>
      <c r="X23409" s="1" t="s">
        <v>38</v>
      </c>
      <c r="Y23409" s="1" t="s">
        <v>13853</v>
      </c>
      <c r="Z23409" s="1" t="s">
        <v>40</v>
      </c>
      <c r="AA23409" s="1" t="s">
        <v>24086</v>
      </c>
      <c r="AB23409" s="1" t="s">
        <v>38</v>
      </c>
      <c r="AC23409" s="1" t="s">
        <v>38</v>
      </c>
      <c r="AD23409" s="1" t="s">
        <v>38</v>
      </c>
    </row>
    <row r="23410" spans="1:30" x14ac:dyDescent="0.3">
      <c r="A23410">
        <v>27276</v>
      </c>
      <c r="B23410">
        <v>40839</v>
      </c>
      <c r="C23410">
        <v>2</v>
      </c>
      <c r="D23410">
        <v>2021</v>
      </c>
      <c r="E23410">
        <v>20</v>
      </c>
      <c r="F23410" s="1" t="s">
        <v>12060</v>
      </c>
      <c r="G23410" s="1" t="s">
        <v>12061</v>
      </c>
      <c r="H23410">
        <v>20</v>
      </c>
      <c r="I23410" s="1" t="s">
        <v>103</v>
      </c>
      <c r="J23410" s="1" t="s">
        <v>1629</v>
      </c>
      <c r="K23410">
        <v>6000</v>
      </c>
      <c r="L23410">
        <v>32</v>
      </c>
      <c r="M23410">
        <v>15</v>
      </c>
      <c r="N23410">
        <v>37</v>
      </c>
      <c r="O23410">
        <v>-45</v>
      </c>
      <c r="P23410">
        <v>3</v>
      </c>
      <c r="Q23410" s="1" t="s">
        <v>12153</v>
      </c>
      <c r="R23410">
        <v>6995</v>
      </c>
      <c r="S23410" s="1" t="s">
        <v>475</v>
      </c>
      <c r="T23410" s="1" t="s">
        <v>3628</v>
      </c>
      <c r="U23410" s="1" t="s">
        <v>37</v>
      </c>
      <c r="V23410">
        <v>11400</v>
      </c>
      <c r="W23410" s="1" t="s">
        <v>38</v>
      </c>
      <c r="X23410" s="1" t="s">
        <v>38</v>
      </c>
      <c r="Y23410" s="1" t="s">
        <v>21327</v>
      </c>
      <c r="Z23410" s="1" t="s">
        <v>40</v>
      </c>
      <c r="AA23410" s="1" t="s">
        <v>158</v>
      </c>
      <c r="AB23410" s="1" t="s">
        <v>38</v>
      </c>
      <c r="AC23410" s="1" t="s">
        <v>38</v>
      </c>
      <c r="AD23410" s="1" t="s">
        <v>38</v>
      </c>
    </row>
    <row r="23411" spans="1:30" x14ac:dyDescent="0.3">
      <c r="A23411">
        <v>27277</v>
      </c>
      <c r="B23411">
        <v>40840</v>
      </c>
      <c r="C23411">
        <v>1</v>
      </c>
      <c r="D23411">
        <v>2021</v>
      </c>
      <c r="E23411">
        <v>8</v>
      </c>
      <c r="F23411" s="1" t="s">
        <v>4248</v>
      </c>
      <c r="G23411" s="1" t="s">
        <v>10682</v>
      </c>
      <c r="H23411">
        <v>8</v>
      </c>
      <c r="I23411" s="1" t="s">
        <v>103</v>
      </c>
      <c r="J23411" s="1" t="s">
        <v>5432</v>
      </c>
      <c r="K23411">
        <v>1920</v>
      </c>
      <c r="L23411">
        <v>14</v>
      </c>
      <c r="M23411">
        <v>15</v>
      </c>
      <c r="N23411">
        <v>39</v>
      </c>
      <c r="O23411">
        <v>-90</v>
      </c>
      <c r="P23411">
        <v>0</v>
      </c>
      <c r="Q23411" s="1" t="s">
        <v>3236</v>
      </c>
      <c r="R23411">
        <v>2249</v>
      </c>
      <c r="S23411" s="1" t="s">
        <v>1122</v>
      </c>
      <c r="T23411" s="1" t="s">
        <v>75</v>
      </c>
      <c r="U23411" s="1" t="s">
        <v>37</v>
      </c>
      <c r="V23411">
        <v>34160</v>
      </c>
      <c r="W23411" s="1" t="s">
        <v>38</v>
      </c>
      <c r="X23411" s="1" t="s">
        <v>38</v>
      </c>
      <c r="Y23411" s="1" t="s">
        <v>24589</v>
      </c>
      <c r="Z23411" s="1" t="s">
        <v>40</v>
      </c>
      <c r="AA23411" s="1" t="s">
        <v>5287</v>
      </c>
      <c r="AB23411" s="1" t="s">
        <v>38</v>
      </c>
      <c r="AC23411" s="1" t="s">
        <v>38</v>
      </c>
      <c r="AD23411" s="1" t="s">
        <v>38</v>
      </c>
    </row>
    <row r="23412" spans="1:30" x14ac:dyDescent="0.3">
      <c r="A23412">
        <v>27278</v>
      </c>
      <c r="B23412">
        <v>40842</v>
      </c>
      <c r="C23412">
        <v>4</v>
      </c>
      <c r="D23412">
        <v>2011</v>
      </c>
      <c r="E23412">
        <v>16</v>
      </c>
      <c r="F23412" s="1" t="s">
        <v>3777</v>
      </c>
      <c r="G23412" s="1" t="s">
        <v>3778</v>
      </c>
      <c r="H23412">
        <v>1</v>
      </c>
      <c r="I23412" s="1" t="s">
        <v>1034</v>
      </c>
      <c r="J23412" s="1" t="s">
        <v>1310</v>
      </c>
      <c r="K23412">
        <v>2960</v>
      </c>
      <c r="L23412">
        <v>21</v>
      </c>
      <c r="M23412">
        <v>45</v>
      </c>
      <c r="N23412">
        <v>38</v>
      </c>
      <c r="O23412">
        <v>90</v>
      </c>
      <c r="P23412">
        <v>0</v>
      </c>
      <c r="Q23412" s="1" t="s">
        <v>6490</v>
      </c>
      <c r="R23412">
        <v>2457</v>
      </c>
      <c r="S23412" s="1" t="s">
        <v>2599</v>
      </c>
      <c r="T23412" s="1" t="s">
        <v>1804</v>
      </c>
      <c r="U23412" s="1" t="s">
        <v>37</v>
      </c>
      <c r="V23412">
        <v>14730</v>
      </c>
      <c r="W23412" s="1" t="s">
        <v>38</v>
      </c>
      <c r="X23412" s="1" t="s">
        <v>38</v>
      </c>
      <c r="Y23412" s="1" t="s">
        <v>17831</v>
      </c>
      <c r="Z23412" s="1" t="s">
        <v>437</v>
      </c>
      <c r="AA23412" s="1" t="s">
        <v>2163</v>
      </c>
      <c r="AB23412" s="1" t="s">
        <v>38</v>
      </c>
      <c r="AC23412" s="1" t="s">
        <v>38</v>
      </c>
      <c r="AD23412" s="1" t="s">
        <v>38</v>
      </c>
    </row>
    <row r="23413" spans="1:30" x14ac:dyDescent="0.3">
      <c r="A23413">
        <v>27279</v>
      </c>
      <c r="B23413">
        <v>40844</v>
      </c>
      <c r="C23413">
        <v>3</v>
      </c>
      <c r="D23413">
        <v>2020</v>
      </c>
      <c r="E23413">
        <v>18</v>
      </c>
      <c r="F23413" s="1" t="s">
        <v>8917</v>
      </c>
      <c r="G23413" s="1" t="s">
        <v>20370</v>
      </c>
      <c r="H23413">
        <v>1</v>
      </c>
      <c r="I23413" s="1" t="s">
        <v>32</v>
      </c>
      <c r="J23413" s="1" t="s">
        <v>12467</v>
      </c>
      <c r="K23413">
        <v>5940</v>
      </c>
      <c r="L23413">
        <v>31</v>
      </c>
      <c r="M23413">
        <v>45</v>
      </c>
      <c r="N23413">
        <v>38</v>
      </c>
      <c r="O23413">
        <v>-10</v>
      </c>
      <c r="P23413">
        <v>2</v>
      </c>
      <c r="Q23413" s="1" t="s">
        <v>312</v>
      </c>
      <c r="R23413">
        <v>6222</v>
      </c>
      <c r="S23413" s="1" t="s">
        <v>573</v>
      </c>
      <c r="T23413" s="1" t="s">
        <v>11277</v>
      </c>
      <c r="U23413" s="1" t="s">
        <v>37</v>
      </c>
      <c r="V23413">
        <v>14370</v>
      </c>
      <c r="W23413" s="1" t="s">
        <v>38</v>
      </c>
      <c r="X23413" s="1" t="s">
        <v>38</v>
      </c>
      <c r="Y23413" s="1" t="s">
        <v>21329</v>
      </c>
      <c r="Z23413" s="1" t="s">
        <v>437</v>
      </c>
      <c r="AA23413" s="1" t="s">
        <v>2163</v>
      </c>
      <c r="AB23413" s="1" t="s">
        <v>38</v>
      </c>
      <c r="AC23413" s="1" t="s">
        <v>38</v>
      </c>
      <c r="AD23413" s="1" t="s">
        <v>38</v>
      </c>
    </row>
    <row r="23414" spans="1:30" x14ac:dyDescent="0.3">
      <c r="A23414">
        <v>27280</v>
      </c>
      <c r="B23414">
        <v>40845</v>
      </c>
      <c r="C23414">
        <v>8</v>
      </c>
      <c r="D23414">
        <v>2014</v>
      </c>
      <c r="E23414">
        <v>25</v>
      </c>
      <c r="F23414" s="1" t="s">
        <v>12651</v>
      </c>
      <c r="G23414" s="1" t="s">
        <v>12652</v>
      </c>
      <c r="H23414">
        <v>1</v>
      </c>
      <c r="I23414" s="1" t="s">
        <v>385</v>
      </c>
      <c r="J23414" s="1" t="s">
        <v>10597</v>
      </c>
      <c r="K23414">
        <v>8250</v>
      </c>
      <c r="L23414">
        <v>30</v>
      </c>
      <c r="M23414">
        <v>15</v>
      </c>
      <c r="N23414">
        <v>38</v>
      </c>
      <c r="O23414">
        <v>-150</v>
      </c>
      <c r="P23414">
        <v>4</v>
      </c>
      <c r="Q23414" s="1" t="s">
        <v>21330</v>
      </c>
      <c r="R23414">
        <v>7262</v>
      </c>
      <c r="S23414" s="1" t="s">
        <v>3547</v>
      </c>
      <c r="T23414" s="1" t="s">
        <v>892</v>
      </c>
      <c r="U23414" s="1" t="s">
        <v>37</v>
      </c>
      <c r="V23414">
        <v>85220</v>
      </c>
      <c r="W23414" s="1" t="s">
        <v>38</v>
      </c>
      <c r="X23414" s="1" t="s">
        <v>38</v>
      </c>
      <c r="Y23414" s="1" t="s">
        <v>24590</v>
      </c>
      <c r="Z23414" s="1" t="s">
        <v>68</v>
      </c>
      <c r="AA23414" s="1" t="s">
        <v>8394</v>
      </c>
      <c r="AB23414" s="1" t="s">
        <v>38</v>
      </c>
      <c r="AC23414" s="1" t="s">
        <v>38</v>
      </c>
      <c r="AD23414" s="1" t="s">
        <v>38</v>
      </c>
    </row>
    <row r="23415" spans="1:30" x14ac:dyDescent="0.3">
      <c r="A23415">
        <v>27281</v>
      </c>
      <c r="B23415">
        <v>40849</v>
      </c>
      <c r="C23415">
        <v>2</v>
      </c>
      <c r="D23415">
        <v>2014</v>
      </c>
      <c r="E23415">
        <v>24</v>
      </c>
      <c r="F23415" s="1" t="s">
        <v>4910</v>
      </c>
      <c r="G23415" s="1" t="s">
        <v>4911</v>
      </c>
      <c r="H23415">
        <v>1</v>
      </c>
      <c r="I23415" s="1" t="s">
        <v>365</v>
      </c>
      <c r="J23415" s="1" t="s">
        <v>3842</v>
      </c>
      <c r="K23415">
        <v>4560</v>
      </c>
      <c r="L23415">
        <v>40</v>
      </c>
      <c r="M23415">
        <v>30</v>
      </c>
      <c r="N23415">
        <v>37</v>
      </c>
      <c r="O23415">
        <v>-180</v>
      </c>
      <c r="P23415">
        <v>0</v>
      </c>
      <c r="Q23415" s="1" t="s">
        <v>13653</v>
      </c>
      <c r="R23415">
        <v>3113</v>
      </c>
      <c r="S23415" s="1" t="s">
        <v>74</v>
      </c>
      <c r="T23415" s="1" t="s">
        <v>1483</v>
      </c>
      <c r="U23415" s="1" t="s">
        <v>37</v>
      </c>
      <c r="V23415">
        <v>38110</v>
      </c>
      <c r="W23415" s="1" t="s">
        <v>38</v>
      </c>
      <c r="X23415" s="1" t="s">
        <v>38</v>
      </c>
      <c r="Y23415" s="1" t="s">
        <v>17031</v>
      </c>
      <c r="Z23415" s="1" t="s">
        <v>24761</v>
      </c>
      <c r="AA23415" s="1" t="s">
        <v>24017</v>
      </c>
      <c r="AB23415" s="1" t="s">
        <v>38</v>
      </c>
      <c r="AC23415" s="1" t="s">
        <v>38</v>
      </c>
      <c r="AD23415" s="1" t="s">
        <v>38</v>
      </c>
    </row>
    <row r="23416" spans="1:30" x14ac:dyDescent="0.3">
      <c r="A23416">
        <v>27282</v>
      </c>
      <c r="B23416">
        <v>40850</v>
      </c>
      <c r="C23416">
        <v>5</v>
      </c>
      <c r="D23416">
        <v>2021</v>
      </c>
      <c r="E23416">
        <v>16</v>
      </c>
      <c r="F23416" s="1" t="s">
        <v>5430</v>
      </c>
      <c r="G23416" s="1" t="s">
        <v>14954</v>
      </c>
      <c r="H23416">
        <v>16</v>
      </c>
      <c r="I23416" s="1" t="s">
        <v>103</v>
      </c>
      <c r="J23416" s="1" t="s">
        <v>10580</v>
      </c>
      <c r="K23416">
        <v>6000</v>
      </c>
      <c r="L23416">
        <v>28</v>
      </c>
      <c r="M23416">
        <v>15</v>
      </c>
      <c r="N23416">
        <v>37</v>
      </c>
      <c r="O23416">
        <v>30</v>
      </c>
      <c r="P23416">
        <v>0</v>
      </c>
      <c r="Q23416" s="1" t="s">
        <v>20943</v>
      </c>
      <c r="R23416">
        <v>6841</v>
      </c>
      <c r="S23416" s="1" t="s">
        <v>2886</v>
      </c>
      <c r="T23416" s="1" t="s">
        <v>3590</v>
      </c>
      <c r="U23416" s="1" t="s">
        <v>37</v>
      </c>
      <c r="V23416">
        <v>24100</v>
      </c>
      <c r="W23416" s="1" t="s">
        <v>38</v>
      </c>
      <c r="X23416" s="1" t="s">
        <v>38</v>
      </c>
      <c r="Y23416" s="1" t="s">
        <v>2690</v>
      </c>
      <c r="Z23416" s="1" t="s">
        <v>821</v>
      </c>
      <c r="AA23416" s="1" t="s">
        <v>2691</v>
      </c>
      <c r="AB23416" s="1" t="s">
        <v>38</v>
      </c>
      <c r="AC23416" s="1" t="s">
        <v>38</v>
      </c>
      <c r="AD23416" s="1" t="s">
        <v>38</v>
      </c>
    </row>
    <row r="23417" spans="1:30" x14ac:dyDescent="0.3">
      <c r="A23417">
        <v>27283</v>
      </c>
      <c r="B23417">
        <v>40852</v>
      </c>
      <c r="C23417">
        <v>5</v>
      </c>
      <c r="D23417">
        <v>2021</v>
      </c>
      <c r="E23417">
        <v>10</v>
      </c>
      <c r="F23417" s="1" t="s">
        <v>7423</v>
      </c>
      <c r="G23417" s="1" t="s">
        <v>7424</v>
      </c>
      <c r="H23417">
        <v>1</v>
      </c>
      <c r="I23417" s="1" t="s">
        <v>32</v>
      </c>
      <c r="J23417" s="1" t="s">
        <v>1721</v>
      </c>
      <c r="K23417">
        <v>3000</v>
      </c>
      <c r="L23417">
        <v>17</v>
      </c>
      <c r="M23417">
        <v>20</v>
      </c>
      <c r="N23417">
        <v>37</v>
      </c>
      <c r="O23417">
        <v>180</v>
      </c>
      <c r="P23417">
        <v>6</v>
      </c>
      <c r="Q23417" s="1" t="s">
        <v>21331</v>
      </c>
      <c r="R23417">
        <v>3507</v>
      </c>
      <c r="S23417" s="1" t="s">
        <v>1840</v>
      </c>
      <c r="T23417" s="1" t="s">
        <v>631</v>
      </c>
      <c r="U23417" s="1" t="s">
        <v>37</v>
      </c>
      <c r="V23417">
        <v>40380</v>
      </c>
      <c r="W23417" s="1" t="s">
        <v>38</v>
      </c>
      <c r="X23417" s="1" t="s">
        <v>38</v>
      </c>
      <c r="Y23417" s="1" t="s">
        <v>25078</v>
      </c>
      <c r="Z23417" s="1" t="s">
        <v>821</v>
      </c>
      <c r="AA23417" s="1" t="s">
        <v>1127</v>
      </c>
      <c r="AB23417" s="1" t="s">
        <v>38</v>
      </c>
      <c r="AC23417" s="1" t="s">
        <v>38</v>
      </c>
      <c r="AD23417" s="1" t="s">
        <v>38</v>
      </c>
    </row>
    <row r="23418" spans="1:30" x14ac:dyDescent="0.3">
      <c r="A23418">
        <v>27284</v>
      </c>
      <c r="B23418">
        <v>40853</v>
      </c>
      <c r="C23418">
        <v>6</v>
      </c>
      <c r="D23418">
        <v>2009</v>
      </c>
      <c r="E23418">
        <v>16</v>
      </c>
      <c r="F23418" s="1" t="s">
        <v>259</v>
      </c>
      <c r="G23418" s="1" t="s">
        <v>689</v>
      </c>
      <c r="H23418">
        <v>1</v>
      </c>
      <c r="I23418" s="1" t="s">
        <v>32</v>
      </c>
      <c r="J23418" s="1" t="s">
        <v>52</v>
      </c>
      <c r="K23418">
        <v>2800</v>
      </c>
      <c r="L23418">
        <v>21</v>
      </c>
      <c r="M23418">
        <v>15</v>
      </c>
      <c r="N23418">
        <v>37</v>
      </c>
      <c r="O23418">
        <v>-45</v>
      </c>
      <c r="P23418">
        <v>7</v>
      </c>
      <c r="Q23418" s="1" t="s">
        <v>312</v>
      </c>
      <c r="R23418">
        <v>3098</v>
      </c>
      <c r="S23418" s="1" t="s">
        <v>6158</v>
      </c>
      <c r="T23418" s="1" t="s">
        <v>3969</v>
      </c>
      <c r="U23418" s="1" t="s">
        <v>37</v>
      </c>
      <c r="V23418">
        <v>33380</v>
      </c>
      <c r="W23418" s="1" t="s">
        <v>38</v>
      </c>
      <c r="X23418" s="1" t="s">
        <v>38</v>
      </c>
      <c r="Y23418" s="1" t="s">
        <v>6160</v>
      </c>
      <c r="Z23418" s="1" t="s">
        <v>821</v>
      </c>
      <c r="AA23418" s="1" t="s">
        <v>216</v>
      </c>
      <c r="AB23418" s="1" t="s">
        <v>38</v>
      </c>
      <c r="AC23418" s="1" t="s">
        <v>38</v>
      </c>
      <c r="AD23418" s="1" t="s">
        <v>38</v>
      </c>
    </row>
    <row r="23419" spans="1:30" x14ac:dyDescent="0.3">
      <c r="A23419">
        <v>27285</v>
      </c>
      <c r="B23419">
        <v>40855</v>
      </c>
      <c r="C23419">
        <v>5</v>
      </c>
      <c r="D23419">
        <v>2021</v>
      </c>
      <c r="E23419">
        <v>6</v>
      </c>
      <c r="F23419" s="1" t="s">
        <v>159</v>
      </c>
      <c r="G23419" s="1" t="s">
        <v>20405</v>
      </c>
      <c r="H23419">
        <v>6</v>
      </c>
      <c r="I23419" s="1" t="s">
        <v>103</v>
      </c>
      <c r="J23419" s="1" t="s">
        <v>5432</v>
      </c>
      <c r="K23419">
        <v>2220</v>
      </c>
      <c r="L23419">
        <v>10</v>
      </c>
      <c r="M23419">
        <v>15</v>
      </c>
      <c r="N23419">
        <v>37</v>
      </c>
      <c r="O23419">
        <v>15</v>
      </c>
      <c r="P23419">
        <v>1</v>
      </c>
      <c r="Q23419" s="1" t="s">
        <v>10307</v>
      </c>
      <c r="R23419">
        <v>2646</v>
      </c>
      <c r="S23419" s="1" t="s">
        <v>257</v>
      </c>
      <c r="T23419" s="1" t="s">
        <v>2812</v>
      </c>
      <c r="U23419" s="1" t="s">
        <v>37</v>
      </c>
      <c r="V23419">
        <v>31180</v>
      </c>
      <c r="W23419" s="1" t="s">
        <v>38</v>
      </c>
      <c r="X23419" s="1" t="s">
        <v>38</v>
      </c>
      <c r="Y23419" s="1" t="s">
        <v>11912</v>
      </c>
      <c r="Z23419" s="1" t="s">
        <v>40</v>
      </c>
      <c r="AA23419" s="1" t="s">
        <v>41</v>
      </c>
      <c r="AB23419" s="1" t="s">
        <v>38</v>
      </c>
      <c r="AC23419" s="1" t="s">
        <v>38</v>
      </c>
      <c r="AD23419" s="1" t="s">
        <v>38</v>
      </c>
    </row>
    <row r="23420" spans="1:30" x14ac:dyDescent="0.3">
      <c r="A23420">
        <v>27286</v>
      </c>
      <c r="B23420">
        <v>40858</v>
      </c>
      <c r="C23420">
        <v>4</v>
      </c>
      <c r="D23420">
        <v>2016</v>
      </c>
      <c r="E23420">
        <v>12</v>
      </c>
      <c r="F23420" s="1" t="s">
        <v>8570</v>
      </c>
      <c r="G23420" s="1" t="s">
        <v>8571</v>
      </c>
      <c r="H23420">
        <v>1</v>
      </c>
      <c r="I23420" s="1" t="s">
        <v>10672</v>
      </c>
      <c r="J23420" s="1" t="s">
        <v>10673</v>
      </c>
      <c r="K23420">
        <v>3000</v>
      </c>
      <c r="L23420">
        <v>20</v>
      </c>
      <c r="M23420">
        <v>45</v>
      </c>
      <c r="N23420">
        <v>39</v>
      </c>
      <c r="O23420">
        <v>-180</v>
      </c>
      <c r="P23420">
        <v>1</v>
      </c>
      <c r="Q23420" s="1" t="s">
        <v>21332</v>
      </c>
      <c r="R23420">
        <v>1380</v>
      </c>
      <c r="S23420" s="1" t="s">
        <v>3986</v>
      </c>
      <c r="T23420" s="1" t="s">
        <v>441</v>
      </c>
      <c r="U23420" s="1" t="s">
        <v>37</v>
      </c>
      <c r="V23420">
        <v>59270</v>
      </c>
      <c r="W23420" s="1" t="s">
        <v>38</v>
      </c>
      <c r="X23420" s="1" t="s">
        <v>38</v>
      </c>
      <c r="Y23420" s="1" t="s">
        <v>21333</v>
      </c>
      <c r="Z23420" s="1" t="s">
        <v>1380</v>
      </c>
      <c r="AA23420" s="1" t="s">
        <v>322</v>
      </c>
      <c r="AB23420" s="1" t="s">
        <v>38</v>
      </c>
      <c r="AC23420" s="1" t="s">
        <v>38</v>
      </c>
      <c r="AD23420" s="1" t="s">
        <v>38</v>
      </c>
    </row>
    <row r="23421" spans="1:30" x14ac:dyDescent="0.3">
      <c r="A23421">
        <v>27288</v>
      </c>
      <c r="B23421">
        <v>40860</v>
      </c>
      <c r="C23421">
        <v>6</v>
      </c>
      <c r="D23421">
        <v>2022</v>
      </c>
      <c r="E23421">
        <v>270</v>
      </c>
      <c r="F23421" s="1" t="s">
        <v>159</v>
      </c>
      <c r="G23421" s="1" t="s">
        <v>20405</v>
      </c>
      <c r="H23421">
        <v>4</v>
      </c>
      <c r="I23421" s="1" t="s">
        <v>133</v>
      </c>
      <c r="J23421" s="1" t="s">
        <v>15069</v>
      </c>
      <c r="K23421">
        <v>99900</v>
      </c>
      <c r="L23421">
        <v>486</v>
      </c>
      <c r="M23421">
        <v>25</v>
      </c>
      <c r="N23421">
        <v>35</v>
      </c>
      <c r="O23421">
        <v>180</v>
      </c>
      <c r="P23421">
        <v>1</v>
      </c>
      <c r="Q23421" s="1" t="s">
        <v>21334</v>
      </c>
      <c r="R23421">
        <v>121077</v>
      </c>
      <c r="S23421" s="1" t="s">
        <v>710</v>
      </c>
      <c r="T23421" s="1" t="s">
        <v>320</v>
      </c>
      <c r="U23421" s="1" t="s">
        <v>37</v>
      </c>
      <c r="V23421">
        <v>12400</v>
      </c>
      <c r="W23421" s="1" t="s">
        <v>38</v>
      </c>
      <c r="X23421" s="1" t="s">
        <v>38</v>
      </c>
      <c r="Y23421" s="1" t="s">
        <v>9083</v>
      </c>
      <c r="Z23421" s="1" t="s">
        <v>40</v>
      </c>
      <c r="AA23421" s="1" t="s">
        <v>1934</v>
      </c>
      <c r="AB23421" s="1" t="s">
        <v>38</v>
      </c>
      <c r="AC23421" s="1" t="s">
        <v>38</v>
      </c>
      <c r="AD23421" s="1" t="s">
        <v>38</v>
      </c>
    </row>
    <row r="23422" spans="1:30" x14ac:dyDescent="0.3">
      <c r="A23422">
        <v>27289</v>
      </c>
      <c r="B23422">
        <v>40861</v>
      </c>
      <c r="C23422">
        <v>4</v>
      </c>
      <c r="D23422">
        <v>2021</v>
      </c>
      <c r="E23422">
        <v>16</v>
      </c>
      <c r="F23422" s="1" t="s">
        <v>1627</v>
      </c>
      <c r="G23422" s="1" t="s">
        <v>1628</v>
      </c>
      <c r="H23422">
        <v>16</v>
      </c>
      <c r="I23422" s="1" t="s">
        <v>103</v>
      </c>
      <c r="J23422" s="1" t="s">
        <v>5432</v>
      </c>
      <c r="K23422">
        <v>6000</v>
      </c>
      <c r="L23422">
        <v>31</v>
      </c>
      <c r="M23422">
        <v>30</v>
      </c>
      <c r="N23422">
        <v>34</v>
      </c>
      <c r="O23422">
        <v>-35</v>
      </c>
      <c r="P23422">
        <v>6</v>
      </c>
      <c r="Q23422" s="1" t="s">
        <v>12830</v>
      </c>
      <c r="R23422">
        <v>6331</v>
      </c>
      <c r="S23422" s="1" t="s">
        <v>2539</v>
      </c>
      <c r="T23422" s="1" t="s">
        <v>1866</v>
      </c>
      <c r="U23422" s="1" t="s">
        <v>37</v>
      </c>
      <c r="V23422">
        <v>38470</v>
      </c>
      <c r="W23422" s="1" t="s">
        <v>38</v>
      </c>
      <c r="X23422" s="1" t="s">
        <v>38</v>
      </c>
      <c r="Y23422" s="1" t="s">
        <v>11106</v>
      </c>
      <c r="Z23422" s="1" t="s">
        <v>24761</v>
      </c>
      <c r="AA23422" s="1" t="s">
        <v>24017</v>
      </c>
      <c r="AB23422" s="1" t="s">
        <v>38</v>
      </c>
      <c r="AC23422" s="1" t="s">
        <v>38</v>
      </c>
      <c r="AD23422" s="1" t="s">
        <v>38</v>
      </c>
    </row>
    <row r="23423" spans="1:30" x14ac:dyDescent="0.3">
      <c r="A23423">
        <v>27290</v>
      </c>
      <c r="B23423">
        <v>40862</v>
      </c>
      <c r="C23423">
        <v>5</v>
      </c>
      <c r="D23423">
        <v>2021</v>
      </c>
      <c r="E23423">
        <v>27</v>
      </c>
      <c r="F23423" s="1" t="s">
        <v>5766</v>
      </c>
      <c r="G23423" s="1" t="s">
        <v>15012</v>
      </c>
      <c r="H23423">
        <v>2</v>
      </c>
      <c r="I23423" s="1" t="s">
        <v>2558</v>
      </c>
      <c r="J23423" s="1" t="s">
        <v>10695</v>
      </c>
      <c r="K23423">
        <v>8910</v>
      </c>
      <c r="L23423">
        <v>45</v>
      </c>
      <c r="M23423">
        <v>30</v>
      </c>
      <c r="N23423">
        <v>37</v>
      </c>
      <c r="O23423">
        <v>45</v>
      </c>
      <c r="P23423">
        <v>1</v>
      </c>
      <c r="Q23423" s="1" t="s">
        <v>21127</v>
      </c>
      <c r="R23423">
        <v>10491</v>
      </c>
      <c r="S23423" s="1" t="s">
        <v>2306</v>
      </c>
      <c r="T23423" s="1" t="s">
        <v>578</v>
      </c>
      <c r="U23423" s="1" t="s">
        <v>37</v>
      </c>
      <c r="V23423">
        <v>82000</v>
      </c>
      <c r="W23423" s="1" t="s">
        <v>38</v>
      </c>
      <c r="X23423" s="1" t="s">
        <v>38</v>
      </c>
      <c r="Y23423" s="1" t="s">
        <v>3918</v>
      </c>
      <c r="Z23423" s="1" t="s">
        <v>40</v>
      </c>
      <c r="AA23423" s="1" t="s">
        <v>178</v>
      </c>
      <c r="AB23423" s="1" t="s">
        <v>38</v>
      </c>
      <c r="AC23423" s="1" t="s">
        <v>38</v>
      </c>
      <c r="AD23423" s="1" t="s">
        <v>38</v>
      </c>
    </row>
    <row r="23424" spans="1:30" x14ac:dyDescent="0.3">
      <c r="A23424">
        <v>27291</v>
      </c>
      <c r="B23424">
        <v>40863</v>
      </c>
      <c r="C23424">
        <v>6</v>
      </c>
      <c r="D23424">
        <v>2017</v>
      </c>
      <c r="E23424">
        <v>36</v>
      </c>
      <c r="F23424" s="1" t="s">
        <v>3488</v>
      </c>
      <c r="G23424" s="1" t="s">
        <v>4922</v>
      </c>
      <c r="H23424">
        <v>1</v>
      </c>
      <c r="I23424" s="1" t="s">
        <v>161</v>
      </c>
      <c r="J23424" s="1" t="s">
        <v>21335</v>
      </c>
      <c r="K23424">
        <v>9000</v>
      </c>
      <c r="L23424">
        <v>58</v>
      </c>
      <c r="M23424">
        <v>30</v>
      </c>
      <c r="N23424">
        <v>36</v>
      </c>
      <c r="O23424">
        <v>10</v>
      </c>
      <c r="P23424">
        <v>2</v>
      </c>
      <c r="Q23424" s="1" t="s">
        <v>21336</v>
      </c>
      <c r="R23424">
        <v>11021</v>
      </c>
      <c r="S23424" s="1" t="s">
        <v>4270</v>
      </c>
      <c r="T23424" s="1" t="s">
        <v>7272</v>
      </c>
      <c r="U23424" s="1" t="s">
        <v>37</v>
      </c>
      <c r="V23424">
        <v>47140</v>
      </c>
      <c r="W23424" s="1" t="s">
        <v>38</v>
      </c>
      <c r="X23424" s="1" t="s">
        <v>38</v>
      </c>
      <c r="Y23424" s="1" t="s">
        <v>21337</v>
      </c>
      <c r="Z23424" s="1" t="s">
        <v>821</v>
      </c>
      <c r="AA23424" s="1" t="s">
        <v>2863</v>
      </c>
      <c r="AB23424" s="1" t="s">
        <v>38</v>
      </c>
      <c r="AC23424" s="1" t="s">
        <v>38</v>
      </c>
      <c r="AD23424" s="1" t="s">
        <v>38</v>
      </c>
    </row>
    <row r="23425" spans="1:30" x14ac:dyDescent="0.3">
      <c r="A23425">
        <v>27292</v>
      </c>
      <c r="B23425">
        <v>40865</v>
      </c>
      <c r="C23425">
        <v>10</v>
      </c>
      <c r="D23425">
        <v>2014</v>
      </c>
      <c r="E23425">
        <v>18</v>
      </c>
      <c r="F23425" s="1" t="s">
        <v>881</v>
      </c>
      <c r="G23425" s="1" t="s">
        <v>2923</v>
      </c>
      <c r="H23425">
        <v>1</v>
      </c>
      <c r="I23425" s="1" t="s">
        <v>32</v>
      </c>
      <c r="J23425" s="1" t="s">
        <v>9018</v>
      </c>
      <c r="K23425">
        <v>4500</v>
      </c>
      <c r="L23425">
        <v>30</v>
      </c>
      <c r="M23425">
        <v>30</v>
      </c>
      <c r="N23425">
        <v>38</v>
      </c>
      <c r="O23425">
        <v>180</v>
      </c>
      <c r="P23425">
        <v>0</v>
      </c>
      <c r="Q23425" s="1" t="s">
        <v>13653</v>
      </c>
      <c r="R23425">
        <v>6928</v>
      </c>
      <c r="S23425" s="1" t="s">
        <v>2995</v>
      </c>
      <c r="T23425" s="1" t="s">
        <v>6512</v>
      </c>
      <c r="U23425" s="1" t="s">
        <v>37</v>
      </c>
      <c r="V23425">
        <v>13013</v>
      </c>
      <c r="W23425" s="1" t="s">
        <v>38</v>
      </c>
      <c r="X23425" s="1" t="s">
        <v>38</v>
      </c>
      <c r="Y23425" s="1" t="s">
        <v>2011</v>
      </c>
      <c r="Z23425" s="1" t="s">
        <v>24761</v>
      </c>
      <c r="AA23425" s="1" t="s">
        <v>1633</v>
      </c>
      <c r="AB23425" s="1" t="s">
        <v>38</v>
      </c>
      <c r="AC23425" s="1" t="s">
        <v>38</v>
      </c>
      <c r="AD23425" s="1" t="s">
        <v>38</v>
      </c>
    </row>
    <row r="23426" spans="1:30" x14ac:dyDescent="0.3">
      <c r="A23426">
        <v>27293</v>
      </c>
      <c r="B23426">
        <v>40868</v>
      </c>
      <c r="C23426">
        <v>3</v>
      </c>
      <c r="D23426">
        <v>2012</v>
      </c>
      <c r="E23426">
        <v>8</v>
      </c>
      <c r="F23426" s="1" t="s">
        <v>4663</v>
      </c>
      <c r="G23426" s="1" t="s">
        <v>4664</v>
      </c>
      <c r="H23426">
        <v>1</v>
      </c>
      <c r="I23426" s="1" t="s">
        <v>44</v>
      </c>
      <c r="J23426" s="1" t="s">
        <v>2251</v>
      </c>
      <c r="K23426">
        <v>1440</v>
      </c>
      <c r="L23426">
        <v>20</v>
      </c>
      <c r="M23426">
        <v>20</v>
      </c>
      <c r="N23426">
        <v>39</v>
      </c>
      <c r="O23426">
        <v>180</v>
      </c>
      <c r="P23426">
        <v>-1</v>
      </c>
      <c r="Q23426" s="1" t="s">
        <v>21338</v>
      </c>
      <c r="R23426">
        <v>2009</v>
      </c>
      <c r="S23426" s="1" t="s">
        <v>415</v>
      </c>
      <c r="T23426" s="1" t="s">
        <v>3267</v>
      </c>
      <c r="U23426" s="1" t="s">
        <v>37</v>
      </c>
      <c r="V23426">
        <v>30210</v>
      </c>
      <c r="W23426" s="1" t="s">
        <v>38</v>
      </c>
      <c r="X23426" s="1" t="s">
        <v>38</v>
      </c>
      <c r="Y23426" s="1" t="s">
        <v>20525</v>
      </c>
      <c r="Z23426" s="1" t="s">
        <v>40</v>
      </c>
      <c r="AA23426" s="1" t="s">
        <v>139</v>
      </c>
      <c r="AB23426" s="1" t="s">
        <v>38</v>
      </c>
      <c r="AC23426" s="1" t="s">
        <v>38</v>
      </c>
      <c r="AD23426" s="1" t="s">
        <v>38</v>
      </c>
    </row>
    <row r="23427" spans="1:30" x14ac:dyDescent="0.3">
      <c r="A23427">
        <v>27294</v>
      </c>
      <c r="B23427">
        <v>40869</v>
      </c>
      <c r="C23427">
        <v>8</v>
      </c>
      <c r="D23427">
        <v>2018</v>
      </c>
      <c r="E23427">
        <v>30</v>
      </c>
      <c r="F23427" s="1" t="s">
        <v>5430</v>
      </c>
      <c r="G23427" s="1" t="s">
        <v>10564</v>
      </c>
      <c r="H23427">
        <v>1</v>
      </c>
      <c r="I23427" s="1" t="s">
        <v>32</v>
      </c>
      <c r="J23427" s="1" t="s">
        <v>2711</v>
      </c>
      <c r="K23427">
        <v>9000</v>
      </c>
      <c r="L23427">
        <v>65</v>
      </c>
      <c r="M23427">
        <v>30</v>
      </c>
      <c r="N23427">
        <v>37</v>
      </c>
      <c r="O23427">
        <v>20</v>
      </c>
      <c r="P23427">
        <v>-1</v>
      </c>
      <c r="Q23427" s="1" t="s">
        <v>21339</v>
      </c>
      <c r="R23427">
        <v>10386</v>
      </c>
      <c r="S23427" s="1" t="s">
        <v>686</v>
      </c>
      <c r="T23427" s="1" t="s">
        <v>3993</v>
      </c>
      <c r="U23427" s="1" t="s">
        <v>37</v>
      </c>
      <c r="V23427">
        <v>87800</v>
      </c>
      <c r="W23427" s="1" t="s">
        <v>38</v>
      </c>
      <c r="X23427" s="1" t="s">
        <v>38</v>
      </c>
      <c r="Y23427" s="1" t="s">
        <v>21340</v>
      </c>
      <c r="Z23427" s="1" t="s">
        <v>821</v>
      </c>
      <c r="AA23427" s="1" t="s">
        <v>1661</v>
      </c>
      <c r="AB23427" s="1" t="s">
        <v>38</v>
      </c>
      <c r="AC23427" s="1" t="s">
        <v>38</v>
      </c>
      <c r="AD23427" s="1" t="s">
        <v>38</v>
      </c>
    </row>
    <row r="23428" spans="1:30" x14ac:dyDescent="0.3">
      <c r="A23428">
        <v>27295</v>
      </c>
      <c r="B23428">
        <v>40870</v>
      </c>
      <c r="C23428">
        <v>5</v>
      </c>
      <c r="D23428">
        <v>2019</v>
      </c>
      <c r="E23428">
        <v>30</v>
      </c>
      <c r="F23428" s="1" t="s">
        <v>4356</v>
      </c>
      <c r="G23428" s="1" t="s">
        <v>8712</v>
      </c>
      <c r="H23428">
        <v>1</v>
      </c>
      <c r="I23428" s="1" t="s">
        <v>2558</v>
      </c>
      <c r="J23428" s="1" t="s">
        <v>4886</v>
      </c>
      <c r="K23428">
        <v>9000</v>
      </c>
      <c r="L23428">
        <v>65</v>
      </c>
      <c r="M23428">
        <v>20</v>
      </c>
      <c r="N23428">
        <v>37</v>
      </c>
      <c r="O23428">
        <v>-20</v>
      </c>
      <c r="P23428">
        <v>-2</v>
      </c>
      <c r="Q23428" s="1" t="s">
        <v>21341</v>
      </c>
      <c r="R23428">
        <v>10113</v>
      </c>
      <c r="S23428" s="1" t="s">
        <v>150</v>
      </c>
      <c r="T23428" s="1" t="s">
        <v>5299</v>
      </c>
      <c r="U23428" s="1" t="s">
        <v>37</v>
      </c>
      <c r="V23428">
        <v>87230</v>
      </c>
      <c r="W23428" s="1" t="s">
        <v>38</v>
      </c>
      <c r="X23428" s="1" t="s">
        <v>38</v>
      </c>
      <c r="Y23428" s="1" t="s">
        <v>21342</v>
      </c>
      <c r="Z23428" s="1" t="s">
        <v>821</v>
      </c>
      <c r="AA23428" s="1" t="s">
        <v>1661</v>
      </c>
      <c r="AB23428" s="1" t="s">
        <v>38</v>
      </c>
      <c r="AC23428" s="1" t="s">
        <v>38</v>
      </c>
      <c r="AD23428" s="1" t="s">
        <v>38</v>
      </c>
    </row>
    <row r="23429" spans="1:30" x14ac:dyDescent="0.3">
      <c r="A23429">
        <v>27296</v>
      </c>
      <c r="B23429">
        <v>40871</v>
      </c>
      <c r="C23429">
        <v>5</v>
      </c>
      <c r="D23429">
        <v>2019</v>
      </c>
      <c r="E23429">
        <v>30</v>
      </c>
      <c r="F23429" s="1" t="s">
        <v>4356</v>
      </c>
      <c r="G23429" s="1" t="s">
        <v>8712</v>
      </c>
      <c r="H23429">
        <v>1</v>
      </c>
      <c r="I23429" s="1" t="s">
        <v>2558</v>
      </c>
      <c r="J23429" s="1" t="s">
        <v>4886</v>
      </c>
      <c r="K23429">
        <v>9000</v>
      </c>
      <c r="L23429">
        <v>65</v>
      </c>
      <c r="M23429">
        <v>20</v>
      </c>
      <c r="N23429">
        <v>37</v>
      </c>
      <c r="O23429">
        <v>45</v>
      </c>
      <c r="P23429">
        <v>-1</v>
      </c>
      <c r="Q23429" s="1" t="s">
        <v>21343</v>
      </c>
      <c r="R23429">
        <v>9862</v>
      </c>
      <c r="S23429" s="1" t="s">
        <v>537</v>
      </c>
      <c r="T23429" s="1" t="s">
        <v>1615</v>
      </c>
      <c r="U23429" s="1" t="s">
        <v>37</v>
      </c>
      <c r="V23429">
        <v>24470</v>
      </c>
      <c r="W23429" s="1" t="s">
        <v>38</v>
      </c>
      <c r="X23429" s="1" t="s">
        <v>38</v>
      </c>
      <c r="Y23429" s="1" t="s">
        <v>24591</v>
      </c>
      <c r="Z23429" s="1" t="s">
        <v>821</v>
      </c>
      <c r="AA23429" s="1" t="s">
        <v>2691</v>
      </c>
      <c r="AB23429" s="1" t="s">
        <v>38</v>
      </c>
      <c r="AC23429" s="1" t="s">
        <v>38</v>
      </c>
      <c r="AD23429" s="1" t="s">
        <v>38</v>
      </c>
    </row>
    <row r="23430" spans="1:30" x14ac:dyDescent="0.3">
      <c r="A23430">
        <v>27297</v>
      </c>
      <c r="B23430">
        <v>40872</v>
      </c>
      <c r="C23430">
        <v>4</v>
      </c>
      <c r="D23430">
        <v>2019</v>
      </c>
      <c r="E23430">
        <v>30</v>
      </c>
      <c r="F23430" s="1" t="s">
        <v>4356</v>
      </c>
      <c r="G23430" s="1" t="s">
        <v>8712</v>
      </c>
      <c r="H23430">
        <v>1</v>
      </c>
      <c r="I23430" s="1" t="s">
        <v>2558</v>
      </c>
      <c r="J23430" s="1" t="s">
        <v>4886</v>
      </c>
      <c r="K23430">
        <v>9000</v>
      </c>
      <c r="L23430">
        <v>65</v>
      </c>
      <c r="M23430">
        <v>10</v>
      </c>
      <c r="N23430">
        <v>37</v>
      </c>
      <c r="O23430">
        <v>25</v>
      </c>
      <c r="P23430">
        <v>-1</v>
      </c>
      <c r="Q23430" s="1" t="s">
        <v>21343</v>
      </c>
      <c r="R23430">
        <v>9694</v>
      </c>
      <c r="S23430" s="1" t="s">
        <v>1361</v>
      </c>
      <c r="T23430" s="1" t="s">
        <v>5299</v>
      </c>
      <c r="U23430" s="1" t="s">
        <v>37</v>
      </c>
      <c r="V23430">
        <v>24450</v>
      </c>
      <c r="W23430" s="1" t="s">
        <v>38</v>
      </c>
      <c r="X23430" s="1" t="s">
        <v>38</v>
      </c>
      <c r="Y23430" s="1" t="s">
        <v>21344</v>
      </c>
      <c r="Z23430" s="1" t="s">
        <v>821</v>
      </c>
      <c r="AA23430" s="1" t="s">
        <v>2691</v>
      </c>
      <c r="AB23430" s="1" t="s">
        <v>38</v>
      </c>
      <c r="AC23430" s="1" t="s">
        <v>38</v>
      </c>
      <c r="AD23430" s="1" t="s">
        <v>38</v>
      </c>
    </row>
    <row r="23431" spans="1:30" x14ac:dyDescent="0.3">
      <c r="A23431">
        <v>27298</v>
      </c>
      <c r="B23431">
        <v>40873</v>
      </c>
      <c r="C23431">
        <v>4</v>
      </c>
      <c r="D23431">
        <v>2019</v>
      </c>
      <c r="E23431">
        <v>120</v>
      </c>
      <c r="F23431" s="1" t="s">
        <v>4356</v>
      </c>
      <c r="G23431" s="1" t="s">
        <v>8712</v>
      </c>
      <c r="H23431">
        <v>2</v>
      </c>
      <c r="I23431" s="1" t="s">
        <v>2558</v>
      </c>
      <c r="J23431" s="1" t="s">
        <v>12088</v>
      </c>
      <c r="K23431">
        <v>36000</v>
      </c>
      <c r="L23431">
        <v>130</v>
      </c>
      <c r="M23431">
        <v>20</v>
      </c>
      <c r="N23431">
        <v>37</v>
      </c>
      <c r="O23431">
        <v>-20</v>
      </c>
      <c r="P23431">
        <v>-1</v>
      </c>
      <c r="Q23431" s="1" t="s">
        <v>21343</v>
      </c>
      <c r="R23431">
        <v>40456</v>
      </c>
      <c r="S23431" s="1" t="s">
        <v>150</v>
      </c>
      <c r="T23431" s="1" t="s">
        <v>4508</v>
      </c>
      <c r="U23431" s="1" t="s">
        <v>37</v>
      </c>
      <c r="V23431">
        <v>87230</v>
      </c>
      <c r="W23431" s="1" t="s">
        <v>38</v>
      </c>
      <c r="X23431" s="1" t="s">
        <v>38</v>
      </c>
      <c r="Y23431" s="1" t="s">
        <v>21345</v>
      </c>
      <c r="Z23431" s="1" t="s">
        <v>821</v>
      </c>
      <c r="AA23431" s="1" t="s">
        <v>1661</v>
      </c>
      <c r="AB23431" s="1" t="s">
        <v>38</v>
      </c>
      <c r="AC23431" s="1" t="s">
        <v>38</v>
      </c>
      <c r="AD23431" s="1" t="s">
        <v>38</v>
      </c>
    </row>
    <row r="23432" spans="1:30" x14ac:dyDescent="0.3">
      <c r="A23432">
        <v>27299</v>
      </c>
      <c r="B23432">
        <v>40874</v>
      </c>
      <c r="C23432">
        <v>4</v>
      </c>
      <c r="D23432">
        <v>2019</v>
      </c>
      <c r="E23432">
        <v>30</v>
      </c>
      <c r="F23432" s="1" t="s">
        <v>4356</v>
      </c>
      <c r="G23432" s="1" t="s">
        <v>8712</v>
      </c>
      <c r="H23432">
        <v>1</v>
      </c>
      <c r="I23432" s="1" t="s">
        <v>2558</v>
      </c>
      <c r="J23432" s="1" t="s">
        <v>4886</v>
      </c>
      <c r="K23432">
        <v>9000</v>
      </c>
      <c r="L23432">
        <v>65</v>
      </c>
      <c r="M23432">
        <v>25</v>
      </c>
      <c r="N23432">
        <v>37</v>
      </c>
      <c r="O23432">
        <v>35</v>
      </c>
      <c r="P23432">
        <v>-1</v>
      </c>
      <c r="Q23432" s="1" t="s">
        <v>21343</v>
      </c>
      <c r="R23432">
        <v>10113</v>
      </c>
      <c r="S23432" s="1" t="s">
        <v>383</v>
      </c>
      <c r="T23432" s="1" t="s">
        <v>4079</v>
      </c>
      <c r="U23432" s="1" t="s">
        <v>37</v>
      </c>
      <c r="V23432">
        <v>87310</v>
      </c>
      <c r="W23432" s="1" t="s">
        <v>38</v>
      </c>
      <c r="X23432" s="1" t="s">
        <v>38</v>
      </c>
      <c r="Y23432" s="1" t="s">
        <v>8841</v>
      </c>
      <c r="Z23432" s="1" t="s">
        <v>821</v>
      </c>
      <c r="AA23432" s="1" t="s">
        <v>1661</v>
      </c>
      <c r="AB23432" s="1" t="s">
        <v>38</v>
      </c>
      <c r="AC23432" s="1" t="s">
        <v>38</v>
      </c>
      <c r="AD23432" s="1" t="s">
        <v>38</v>
      </c>
    </row>
    <row r="23433" spans="1:30" x14ac:dyDescent="0.3">
      <c r="A23433">
        <v>27300</v>
      </c>
      <c r="B23433">
        <v>40877</v>
      </c>
      <c r="C23433">
        <v>4</v>
      </c>
      <c r="D23433">
        <v>2021</v>
      </c>
      <c r="E23433">
        <v>12</v>
      </c>
      <c r="F23433" s="1" t="s">
        <v>20355</v>
      </c>
      <c r="G23433" s="1" t="s">
        <v>20356</v>
      </c>
      <c r="H23433">
        <v>1</v>
      </c>
      <c r="I23433" s="1" t="s">
        <v>21346</v>
      </c>
      <c r="J23433" s="1" t="s">
        <v>21347</v>
      </c>
      <c r="K23433">
        <v>4020</v>
      </c>
      <c r="L23433">
        <v>20</v>
      </c>
      <c r="M23433">
        <v>20</v>
      </c>
      <c r="N23433">
        <v>37</v>
      </c>
      <c r="O23433">
        <v>180</v>
      </c>
      <c r="P23433">
        <v>0</v>
      </c>
      <c r="Q23433" s="1" t="s">
        <v>10328</v>
      </c>
      <c r="R23433">
        <v>4956</v>
      </c>
      <c r="S23433" s="1" t="s">
        <v>3115</v>
      </c>
      <c r="T23433" s="1" t="s">
        <v>4522</v>
      </c>
      <c r="U23433" s="1" t="s">
        <v>37</v>
      </c>
      <c r="V23433">
        <v>31550</v>
      </c>
      <c r="W23433" s="1" t="s">
        <v>38</v>
      </c>
      <c r="X23433" s="1" t="s">
        <v>38</v>
      </c>
      <c r="Y23433" s="1" t="s">
        <v>8050</v>
      </c>
      <c r="Z23433" s="1" t="s">
        <v>40</v>
      </c>
      <c r="AA23433" s="1" t="s">
        <v>41</v>
      </c>
      <c r="AB23433" s="1" t="s">
        <v>38</v>
      </c>
      <c r="AC23433" s="1" t="s">
        <v>38</v>
      </c>
      <c r="AD23433" s="1" t="s">
        <v>38</v>
      </c>
    </row>
    <row r="23434" spans="1:30" x14ac:dyDescent="0.3">
      <c r="A23434">
        <v>27301</v>
      </c>
      <c r="B23434">
        <v>40878</v>
      </c>
      <c r="C23434">
        <v>3</v>
      </c>
      <c r="D23434">
        <v>2018</v>
      </c>
      <c r="E23434">
        <v>30</v>
      </c>
      <c r="F23434" s="1" t="s">
        <v>5430</v>
      </c>
      <c r="G23434" s="1" t="s">
        <v>10564</v>
      </c>
      <c r="H23434">
        <v>1</v>
      </c>
      <c r="I23434" s="1" t="s">
        <v>32</v>
      </c>
      <c r="J23434" s="1" t="s">
        <v>2711</v>
      </c>
      <c r="K23434">
        <v>9000</v>
      </c>
      <c r="L23434">
        <v>65</v>
      </c>
      <c r="M23434">
        <v>20</v>
      </c>
      <c r="N23434">
        <v>37</v>
      </c>
      <c r="O23434">
        <v>-40</v>
      </c>
      <c r="P23434">
        <v>-1</v>
      </c>
      <c r="Q23434" s="1" t="s">
        <v>21348</v>
      </c>
      <c r="R23434">
        <v>9874</v>
      </c>
      <c r="S23434" s="1" t="s">
        <v>2044</v>
      </c>
      <c r="T23434" s="1" t="s">
        <v>5044</v>
      </c>
      <c r="U23434" s="1" t="s">
        <v>37</v>
      </c>
      <c r="V23434">
        <v>87150</v>
      </c>
      <c r="W23434" s="1" t="s">
        <v>38</v>
      </c>
      <c r="X23434" s="1" t="s">
        <v>38</v>
      </c>
      <c r="Y23434" s="1" t="s">
        <v>24592</v>
      </c>
      <c r="Z23434" s="1" t="s">
        <v>821</v>
      </c>
      <c r="AA23434" s="1" t="s">
        <v>1661</v>
      </c>
      <c r="AB23434" s="1" t="s">
        <v>38</v>
      </c>
      <c r="AC23434" s="1" t="s">
        <v>38</v>
      </c>
      <c r="AD23434" s="1" t="s">
        <v>38</v>
      </c>
    </row>
    <row r="23435" spans="1:30" x14ac:dyDescent="0.3">
      <c r="A23435">
        <v>27302</v>
      </c>
      <c r="B23435">
        <v>40879</v>
      </c>
      <c r="C23435">
        <v>1</v>
      </c>
      <c r="D23435">
        <v>2018</v>
      </c>
      <c r="E23435">
        <v>30</v>
      </c>
      <c r="F23435" s="1" t="s">
        <v>5430</v>
      </c>
      <c r="G23435" s="1" t="s">
        <v>10564</v>
      </c>
      <c r="H23435">
        <v>1</v>
      </c>
      <c r="I23435" s="1" t="s">
        <v>32</v>
      </c>
      <c r="J23435" s="1" t="s">
        <v>2711</v>
      </c>
      <c r="K23435">
        <v>9000</v>
      </c>
      <c r="L23435">
        <v>65</v>
      </c>
      <c r="M23435">
        <v>30</v>
      </c>
      <c r="N23435">
        <v>37</v>
      </c>
      <c r="O23435">
        <v>20</v>
      </c>
      <c r="P23435">
        <v>-2</v>
      </c>
      <c r="Q23435" s="1" t="s">
        <v>21349</v>
      </c>
      <c r="R23435">
        <v>10390</v>
      </c>
      <c r="S23435" s="1" t="s">
        <v>734</v>
      </c>
      <c r="T23435" s="1" t="s">
        <v>5248</v>
      </c>
      <c r="U23435" s="1" t="s">
        <v>37</v>
      </c>
      <c r="V23435">
        <v>87800</v>
      </c>
      <c r="W23435" s="1" t="s">
        <v>38</v>
      </c>
      <c r="X23435" s="1" t="s">
        <v>38</v>
      </c>
      <c r="Y23435" s="1" t="s">
        <v>20557</v>
      </c>
      <c r="Z23435" s="1" t="s">
        <v>821</v>
      </c>
      <c r="AA23435" s="1" t="s">
        <v>1661</v>
      </c>
      <c r="AB23435" s="1" t="s">
        <v>38</v>
      </c>
      <c r="AC23435" s="1" t="s">
        <v>38</v>
      </c>
      <c r="AD23435" s="1" t="s">
        <v>38</v>
      </c>
    </row>
    <row r="23436" spans="1:30" x14ac:dyDescent="0.3">
      <c r="A23436">
        <v>27303</v>
      </c>
      <c r="B23436">
        <v>40880</v>
      </c>
      <c r="C23436">
        <v>5</v>
      </c>
      <c r="D23436">
        <v>2019</v>
      </c>
      <c r="E23436">
        <v>30</v>
      </c>
      <c r="F23436" s="1" t="s">
        <v>4356</v>
      </c>
      <c r="G23436" s="1" t="s">
        <v>8712</v>
      </c>
      <c r="H23436">
        <v>1</v>
      </c>
      <c r="I23436" s="1" t="s">
        <v>2558</v>
      </c>
      <c r="J23436" s="1" t="s">
        <v>4886</v>
      </c>
      <c r="K23436">
        <v>9000</v>
      </c>
      <c r="L23436">
        <v>65</v>
      </c>
      <c r="M23436">
        <v>30</v>
      </c>
      <c r="N23436">
        <v>37</v>
      </c>
      <c r="O23436">
        <v>40</v>
      </c>
      <c r="P23436">
        <v>-1</v>
      </c>
      <c r="Q23436" s="1" t="s">
        <v>21341</v>
      </c>
      <c r="R23436">
        <v>10288</v>
      </c>
      <c r="S23436" s="1" t="s">
        <v>344</v>
      </c>
      <c r="T23436" s="1" t="s">
        <v>6290</v>
      </c>
      <c r="U23436" s="1" t="s">
        <v>37</v>
      </c>
      <c r="V23436">
        <v>16210</v>
      </c>
      <c r="W23436" s="1" t="s">
        <v>38</v>
      </c>
      <c r="X23436" s="1" t="s">
        <v>38</v>
      </c>
      <c r="Y23436" s="1" t="s">
        <v>17882</v>
      </c>
      <c r="Z23436" s="1" t="s">
        <v>821</v>
      </c>
      <c r="AA23436" s="1" t="s">
        <v>1018</v>
      </c>
      <c r="AB23436" s="1" t="s">
        <v>38</v>
      </c>
      <c r="AC23436" s="1" t="s">
        <v>38</v>
      </c>
      <c r="AD23436" s="1" t="s">
        <v>38</v>
      </c>
    </row>
    <row r="23437" spans="1:30" x14ac:dyDescent="0.3">
      <c r="A23437">
        <v>27304</v>
      </c>
      <c r="B23437">
        <v>40882</v>
      </c>
      <c r="C23437">
        <v>5</v>
      </c>
      <c r="D23437">
        <v>2014</v>
      </c>
      <c r="E23437">
        <v>26</v>
      </c>
      <c r="F23437" s="1" t="s">
        <v>1491</v>
      </c>
      <c r="G23437" s="1" t="s">
        <v>6828</v>
      </c>
      <c r="H23437">
        <v>13</v>
      </c>
      <c r="I23437" s="1" t="s">
        <v>5530</v>
      </c>
      <c r="J23437" s="1" t="s">
        <v>5531</v>
      </c>
      <c r="K23437">
        <v>6500</v>
      </c>
      <c r="L23437">
        <v>43</v>
      </c>
      <c r="M23437">
        <v>25</v>
      </c>
      <c r="N23437">
        <v>36</v>
      </c>
      <c r="O23437">
        <v>45</v>
      </c>
      <c r="P23437">
        <v>0</v>
      </c>
      <c r="Q23437" s="1" t="s">
        <v>21350</v>
      </c>
      <c r="R23437">
        <v>7203</v>
      </c>
      <c r="S23437" s="1" t="s">
        <v>1456</v>
      </c>
      <c r="T23437" s="1" t="s">
        <v>284</v>
      </c>
      <c r="U23437" s="1" t="s">
        <v>37</v>
      </c>
      <c r="V23437">
        <v>38110</v>
      </c>
      <c r="W23437" s="1" t="s">
        <v>38</v>
      </c>
      <c r="X23437" s="1" t="s">
        <v>38</v>
      </c>
      <c r="Y23437" s="1" t="s">
        <v>21351</v>
      </c>
      <c r="Z23437" s="1" t="s">
        <v>24761</v>
      </c>
      <c r="AA23437" s="1" t="s">
        <v>24017</v>
      </c>
      <c r="AB23437" s="1" t="s">
        <v>38</v>
      </c>
      <c r="AC23437" s="1" t="s">
        <v>38</v>
      </c>
      <c r="AD23437" s="1" t="s">
        <v>38</v>
      </c>
    </row>
    <row r="23438" spans="1:30" x14ac:dyDescent="0.3">
      <c r="A23438">
        <v>27305</v>
      </c>
      <c r="B23438">
        <v>40886</v>
      </c>
      <c r="C23438">
        <v>2</v>
      </c>
      <c r="D23438">
        <v>2021</v>
      </c>
      <c r="E23438">
        <v>10</v>
      </c>
      <c r="F23438" s="1" t="s">
        <v>7423</v>
      </c>
      <c r="G23438" s="1" t="s">
        <v>7424</v>
      </c>
      <c r="H23438">
        <v>1</v>
      </c>
      <c r="I23438" s="1" t="s">
        <v>32</v>
      </c>
      <c r="J23438" s="1" t="s">
        <v>3283</v>
      </c>
      <c r="K23438">
        <v>3000</v>
      </c>
      <c r="L23438">
        <v>16</v>
      </c>
      <c r="M23438">
        <v>25</v>
      </c>
      <c r="N23438">
        <v>37</v>
      </c>
      <c r="O23438">
        <v>180</v>
      </c>
      <c r="P23438">
        <v>4</v>
      </c>
      <c r="Q23438" s="1" t="s">
        <v>12903</v>
      </c>
      <c r="R23438">
        <v>3566</v>
      </c>
      <c r="S23438" s="1" t="s">
        <v>1026</v>
      </c>
      <c r="T23438" s="1" t="s">
        <v>3751</v>
      </c>
      <c r="U23438" s="1" t="s">
        <v>37</v>
      </c>
      <c r="V23438">
        <v>40700</v>
      </c>
      <c r="W23438" s="1" t="s">
        <v>38</v>
      </c>
      <c r="X23438" s="1" t="s">
        <v>38</v>
      </c>
      <c r="Y23438" s="1" t="s">
        <v>8621</v>
      </c>
      <c r="Z23438" s="1" t="s">
        <v>821</v>
      </c>
      <c r="AA23438" s="1" t="s">
        <v>1127</v>
      </c>
      <c r="AB23438" s="1" t="s">
        <v>38</v>
      </c>
      <c r="AC23438" s="1" t="s">
        <v>38</v>
      </c>
      <c r="AD23438" s="1" t="s">
        <v>38</v>
      </c>
    </row>
    <row r="23439" spans="1:30" x14ac:dyDescent="0.3">
      <c r="A23439">
        <v>27306</v>
      </c>
      <c r="B23439">
        <v>40887</v>
      </c>
      <c r="C23439">
        <v>5</v>
      </c>
      <c r="D23439">
        <v>2010</v>
      </c>
      <c r="E23439">
        <v>11</v>
      </c>
      <c r="F23439" s="1" t="s">
        <v>70</v>
      </c>
      <c r="G23439" s="1" t="s">
        <v>71</v>
      </c>
      <c r="H23439">
        <v>1</v>
      </c>
      <c r="I23439" s="1" t="s">
        <v>32</v>
      </c>
      <c r="J23439" s="1" t="s">
        <v>2172</v>
      </c>
      <c r="K23439">
        <v>2992</v>
      </c>
      <c r="L23439">
        <v>20</v>
      </c>
      <c r="M23439">
        <v>45</v>
      </c>
      <c r="N23439">
        <v>38</v>
      </c>
      <c r="O23439">
        <v>180</v>
      </c>
      <c r="P23439">
        <v>4</v>
      </c>
      <c r="Q23439" s="1" t="s">
        <v>16416</v>
      </c>
      <c r="R23439">
        <v>3108</v>
      </c>
      <c r="S23439" s="1" t="s">
        <v>983</v>
      </c>
      <c r="T23439" s="1" t="s">
        <v>4028</v>
      </c>
      <c r="U23439" s="1" t="s">
        <v>37</v>
      </c>
      <c r="V23439">
        <v>50450</v>
      </c>
      <c r="W23439" s="1" t="s">
        <v>38</v>
      </c>
      <c r="X23439" s="1" t="s">
        <v>38</v>
      </c>
      <c r="Y23439" s="1" t="s">
        <v>18965</v>
      </c>
      <c r="Z23439" s="1" t="s">
        <v>437</v>
      </c>
      <c r="AA23439" s="1" t="s">
        <v>1398</v>
      </c>
      <c r="AB23439" s="1" t="s">
        <v>38</v>
      </c>
      <c r="AC23439" s="1" t="s">
        <v>38</v>
      </c>
      <c r="AD23439" s="1" t="s">
        <v>38</v>
      </c>
    </row>
    <row r="23440" spans="1:30" x14ac:dyDescent="0.3">
      <c r="A23440">
        <v>27307</v>
      </c>
      <c r="B23440">
        <v>40889</v>
      </c>
      <c r="C23440">
        <v>3</v>
      </c>
      <c r="D23440">
        <v>2021</v>
      </c>
      <c r="E23440">
        <v>17</v>
      </c>
      <c r="F23440" s="1" t="s">
        <v>5430</v>
      </c>
      <c r="G23440" s="1" t="s">
        <v>13216</v>
      </c>
      <c r="H23440">
        <v>17</v>
      </c>
      <c r="I23440" s="1" t="s">
        <v>103</v>
      </c>
      <c r="J23440" s="1" t="s">
        <v>5432</v>
      </c>
      <c r="K23440">
        <v>5950</v>
      </c>
      <c r="L23440">
        <v>29</v>
      </c>
      <c r="M23440">
        <v>30</v>
      </c>
      <c r="N23440">
        <v>37</v>
      </c>
      <c r="O23440">
        <v>25</v>
      </c>
      <c r="P23440">
        <v>-8</v>
      </c>
      <c r="Q23440" s="1" t="s">
        <v>13617</v>
      </c>
      <c r="R23440">
        <v>6488</v>
      </c>
      <c r="S23440" s="1" t="s">
        <v>268</v>
      </c>
      <c r="T23440" s="1" t="s">
        <v>1761</v>
      </c>
      <c r="U23440" s="1" t="s">
        <v>37</v>
      </c>
      <c r="V23440">
        <v>74410</v>
      </c>
      <c r="W23440" s="1" t="s">
        <v>38</v>
      </c>
      <c r="X23440" s="1" t="s">
        <v>38</v>
      </c>
      <c r="Y23440" s="1" t="s">
        <v>17284</v>
      </c>
      <c r="Z23440" s="1" t="s">
        <v>24761</v>
      </c>
      <c r="AA23440" s="1" t="s">
        <v>246</v>
      </c>
      <c r="AB23440" s="1" t="s">
        <v>38</v>
      </c>
      <c r="AC23440" s="1" t="s">
        <v>38</v>
      </c>
      <c r="AD23440" s="1" t="s">
        <v>38</v>
      </c>
    </row>
    <row r="23441" spans="1:30" x14ac:dyDescent="0.3">
      <c r="A23441">
        <v>27308</v>
      </c>
      <c r="B23441">
        <v>40891</v>
      </c>
      <c r="C23441">
        <v>5</v>
      </c>
      <c r="D23441">
        <v>2021</v>
      </c>
      <c r="E23441">
        <v>24</v>
      </c>
      <c r="F23441" s="1" t="s">
        <v>5430</v>
      </c>
      <c r="G23441" s="1" t="s">
        <v>13216</v>
      </c>
      <c r="H23441">
        <v>1</v>
      </c>
      <c r="I23441" s="1" t="s">
        <v>32</v>
      </c>
      <c r="J23441" s="1" t="s">
        <v>2711</v>
      </c>
      <c r="K23441">
        <v>8400</v>
      </c>
      <c r="L23441">
        <v>42</v>
      </c>
      <c r="M23441">
        <v>25</v>
      </c>
      <c r="N23441">
        <v>35</v>
      </c>
      <c r="O23441">
        <v>-65</v>
      </c>
      <c r="P23441">
        <v>2</v>
      </c>
      <c r="Q23441" s="1" t="s">
        <v>21352</v>
      </c>
      <c r="R23441">
        <v>8394</v>
      </c>
      <c r="S23441" s="1" t="s">
        <v>1042</v>
      </c>
      <c r="T23441" s="1" t="s">
        <v>5553</v>
      </c>
      <c r="U23441" s="1" t="s">
        <v>37</v>
      </c>
      <c r="V23441">
        <v>73700</v>
      </c>
      <c r="W23441" s="1" t="s">
        <v>38</v>
      </c>
      <c r="X23441" s="1" t="s">
        <v>38</v>
      </c>
      <c r="Y23441" s="1" t="s">
        <v>21353</v>
      </c>
      <c r="Z23441" s="1" t="s">
        <v>24761</v>
      </c>
      <c r="AA23441" s="1" t="s">
        <v>230</v>
      </c>
      <c r="AB23441" s="1" t="s">
        <v>38</v>
      </c>
      <c r="AC23441" s="1" t="s">
        <v>38</v>
      </c>
      <c r="AD23441" s="1" t="s">
        <v>38</v>
      </c>
    </row>
    <row r="23442" spans="1:30" x14ac:dyDescent="0.3">
      <c r="A23442">
        <v>27309</v>
      </c>
      <c r="B23442">
        <v>40892</v>
      </c>
      <c r="C23442">
        <v>8</v>
      </c>
      <c r="D23442">
        <v>2008</v>
      </c>
      <c r="E23442">
        <v>15</v>
      </c>
      <c r="F23442" s="1" t="s">
        <v>209</v>
      </c>
      <c r="G23442" s="1" t="s">
        <v>672</v>
      </c>
      <c r="H23442">
        <v>1</v>
      </c>
      <c r="I23442" s="1" t="s">
        <v>225</v>
      </c>
      <c r="J23442" s="1" t="s">
        <v>11819</v>
      </c>
      <c r="K23442">
        <v>3000</v>
      </c>
      <c r="L23442">
        <v>23</v>
      </c>
      <c r="M23442">
        <v>30</v>
      </c>
      <c r="N23442">
        <v>37</v>
      </c>
      <c r="O23442">
        <v>180</v>
      </c>
      <c r="P23442">
        <v>3</v>
      </c>
      <c r="Q23442" s="1" t="s">
        <v>10864</v>
      </c>
      <c r="R23442">
        <v>3655</v>
      </c>
      <c r="S23442" s="1" t="s">
        <v>2839</v>
      </c>
      <c r="T23442" s="1" t="s">
        <v>741</v>
      </c>
      <c r="U23442" s="1" t="s">
        <v>37</v>
      </c>
      <c r="V23442">
        <v>33160</v>
      </c>
      <c r="W23442" s="1" t="s">
        <v>38</v>
      </c>
      <c r="X23442" s="1" t="s">
        <v>38</v>
      </c>
      <c r="Y23442" s="1" t="s">
        <v>19813</v>
      </c>
      <c r="Z23442" s="1" t="s">
        <v>821</v>
      </c>
      <c r="AA23442" s="1" t="s">
        <v>216</v>
      </c>
      <c r="AB23442" s="1" t="s">
        <v>38</v>
      </c>
      <c r="AC23442" s="1" t="s">
        <v>38</v>
      </c>
      <c r="AD23442" s="1" t="s">
        <v>38</v>
      </c>
    </row>
    <row r="23443" spans="1:30" x14ac:dyDescent="0.3">
      <c r="A23443">
        <v>27310</v>
      </c>
      <c r="B23443">
        <v>40893</v>
      </c>
      <c r="C23443">
        <v>2</v>
      </c>
      <c r="D23443">
        <v>2010</v>
      </c>
      <c r="E23443">
        <v>12</v>
      </c>
      <c r="F23443" s="1" t="s">
        <v>21354</v>
      </c>
      <c r="G23443" s="1" t="s">
        <v>3962</v>
      </c>
      <c r="H23443">
        <v>1</v>
      </c>
      <c r="I23443" s="1" t="s">
        <v>1773</v>
      </c>
      <c r="J23443" s="1" t="s">
        <v>1774</v>
      </c>
      <c r="K23443">
        <v>2160</v>
      </c>
      <c r="L23443">
        <v>15</v>
      </c>
      <c r="M23443">
        <v>5</v>
      </c>
      <c r="N23443">
        <v>38</v>
      </c>
      <c r="O23443">
        <v>90</v>
      </c>
      <c r="P23443">
        <v>1</v>
      </c>
      <c r="Q23443" s="1" t="s">
        <v>21355</v>
      </c>
      <c r="R23443">
        <v>2068</v>
      </c>
      <c r="S23443" s="1" t="s">
        <v>6075</v>
      </c>
      <c r="T23443" s="1" t="s">
        <v>4156</v>
      </c>
      <c r="U23443" s="1" t="s">
        <v>37</v>
      </c>
      <c r="V23443">
        <v>68780</v>
      </c>
      <c r="W23443" s="1" t="s">
        <v>38</v>
      </c>
      <c r="X23443" s="1" t="s">
        <v>38</v>
      </c>
      <c r="Y23443" s="1" t="s">
        <v>21356</v>
      </c>
      <c r="Z23443" s="1" t="s">
        <v>109</v>
      </c>
      <c r="AA23443" s="1" t="s">
        <v>611</v>
      </c>
      <c r="AB23443" s="1" t="s">
        <v>38</v>
      </c>
      <c r="AC23443" s="1" t="s">
        <v>38</v>
      </c>
      <c r="AD23443" s="1" t="s">
        <v>38</v>
      </c>
    </row>
    <row r="23444" spans="1:30" x14ac:dyDescent="0.3">
      <c r="A23444">
        <v>27311</v>
      </c>
      <c r="B23444">
        <v>40894</v>
      </c>
      <c r="C23444">
        <v>1</v>
      </c>
      <c r="D23444">
        <v>2021</v>
      </c>
      <c r="E23444">
        <v>20</v>
      </c>
      <c r="F23444" s="1" t="s">
        <v>1627</v>
      </c>
      <c r="G23444" s="1" t="s">
        <v>11515</v>
      </c>
      <c r="H23444">
        <v>20</v>
      </c>
      <c r="I23444" s="1" t="s">
        <v>103</v>
      </c>
      <c r="J23444" s="1" t="s">
        <v>1629</v>
      </c>
      <c r="K23444">
        <v>6200</v>
      </c>
      <c r="L23444">
        <v>1</v>
      </c>
      <c r="M23444">
        <v>15</v>
      </c>
      <c r="N23444">
        <v>36</v>
      </c>
      <c r="O23444">
        <v>-180</v>
      </c>
      <c r="P23444">
        <v>-3</v>
      </c>
      <c r="Q23444" s="1" t="s">
        <v>21357</v>
      </c>
      <c r="R23444">
        <v>5001</v>
      </c>
      <c r="S23444" s="1" t="s">
        <v>150</v>
      </c>
      <c r="T23444" s="1" t="s">
        <v>2434</v>
      </c>
      <c r="U23444" s="1" t="s">
        <v>37</v>
      </c>
      <c r="V23444">
        <v>63590</v>
      </c>
      <c r="W23444" s="1" t="s">
        <v>38</v>
      </c>
      <c r="X23444" s="1" t="s">
        <v>38</v>
      </c>
      <c r="Y23444" s="1" t="s">
        <v>21358</v>
      </c>
      <c r="Z23444" s="1" t="s">
        <v>24761</v>
      </c>
      <c r="AA23444" s="1" t="s">
        <v>7998</v>
      </c>
      <c r="AB23444" s="1" t="s">
        <v>38</v>
      </c>
      <c r="AC23444" s="1" t="s">
        <v>38</v>
      </c>
      <c r="AD23444" s="1" t="s">
        <v>38</v>
      </c>
    </row>
    <row r="23445" spans="1:30" x14ac:dyDescent="0.3">
      <c r="A23445">
        <v>27312</v>
      </c>
      <c r="B23445">
        <v>40895</v>
      </c>
      <c r="C23445">
        <v>1</v>
      </c>
      <c r="D23445">
        <v>2012</v>
      </c>
      <c r="E23445">
        <v>12</v>
      </c>
      <c r="F23445" s="1" t="s">
        <v>663</v>
      </c>
      <c r="G23445" s="1" t="s">
        <v>663</v>
      </c>
      <c r="H23445">
        <v>12</v>
      </c>
      <c r="I23445" s="1" t="s">
        <v>103</v>
      </c>
      <c r="J23445" s="1" t="s">
        <v>104</v>
      </c>
      <c r="K23445">
        <v>0</v>
      </c>
      <c r="L23445">
        <v>12</v>
      </c>
      <c r="M23445">
        <v>15</v>
      </c>
      <c r="O23445">
        <v>180</v>
      </c>
      <c r="Q23445" s="1" t="s">
        <v>21359</v>
      </c>
      <c r="R23445">
        <v>0</v>
      </c>
      <c r="S23445" s="1" t="s">
        <v>2823</v>
      </c>
      <c r="T23445" s="1" t="s">
        <v>431</v>
      </c>
      <c r="U23445" s="1" t="s">
        <v>37</v>
      </c>
      <c r="V23445">
        <v>69220</v>
      </c>
      <c r="W23445" s="1" t="s">
        <v>38</v>
      </c>
      <c r="X23445" s="1" t="s">
        <v>38</v>
      </c>
      <c r="Y23445" s="1" t="s">
        <v>13218</v>
      </c>
      <c r="Z23445" s="1" t="s">
        <v>24761</v>
      </c>
      <c r="AA23445" s="1" t="s">
        <v>2006</v>
      </c>
      <c r="AB23445" s="1" t="s">
        <v>38</v>
      </c>
      <c r="AC23445" s="1" t="s">
        <v>38</v>
      </c>
      <c r="AD23445" s="1" t="s">
        <v>38</v>
      </c>
    </row>
    <row r="23446" spans="1:30" x14ac:dyDescent="0.3">
      <c r="A23446">
        <v>27313</v>
      </c>
      <c r="B23446">
        <v>40896</v>
      </c>
      <c r="C23446">
        <v>5</v>
      </c>
      <c r="D23446">
        <v>2021</v>
      </c>
      <c r="E23446">
        <v>8</v>
      </c>
      <c r="F23446" s="1" t="s">
        <v>968</v>
      </c>
      <c r="G23446" s="1" t="s">
        <v>21360</v>
      </c>
      <c r="H23446">
        <v>8</v>
      </c>
      <c r="I23446" s="1" t="s">
        <v>103</v>
      </c>
      <c r="J23446" s="1" t="s">
        <v>5432</v>
      </c>
      <c r="K23446">
        <v>3000</v>
      </c>
      <c r="L23446">
        <v>14</v>
      </c>
      <c r="M23446">
        <v>35</v>
      </c>
      <c r="N23446">
        <v>39</v>
      </c>
      <c r="O23446">
        <v>-45</v>
      </c>
      <c r="P23446">
        <v>0</v>
      </c>
      <c r="Q23446" s="1" t="s">
        <v>21361</v>
      </c>
      <c r="R23446">
        <v>4237</v>
      </c>
      <c r="S23446" s="1" t="s">
        <v>633</v>
      </c>
      <c r="T23446" s="1" t="s">
        <v>328</v>
      </c>
      <c r="U23446" s="1" t="s">
        <v>37</v>
      </c>
      <c r="V23446">
        <v>13122</v>
      </c>
      <c r="W23446" s="1" t="s">
        <v>38</v>
      </c>
      <c r="X23446" s="1" t="s">
        <v>38</v>
      </c>
      <c r="Y23446" s="1" t="s">
        <v>329</v>
      </c>
      <c r="Z23446" s="1" t="s">
        <v>24761</v>
      </c>
      <c r="AA23446" s="1" t="s">
        <v>1633</v>
      </c>
      <c r="AB23446" s="1" t="s">
        <v>38</v>
      </c>
      <c r="AC23446" s="1" t="s">
        <v>38</v>
      </c>
      <c r="AD23446" s="1" t="s">
        <v>38</v>
      </c>
    </row>
    <row r="23447" spans="1:30" x14ac:dyDescent="0.3">
      <c r="A23447">
        <v>27314</v>
      </c>
      <c r="B23447">
        <v>40897</v>
      </c>
      <c r="C23447">
        <v>1</v>
      </c>
      <c r="D23447">
        <v>2020</v>
      </c>
      <c r="E23447">
        <v>8</v>
      </c>
      <c r="F23447" s="1" t="s">
        <v>10298</v>
      </c>
      <c r="G23447" s="1" t="s">
        <v>21362</v>
      </c>
      <c r="H23447">
        <v>1</v>
      </c>
      <c r="I23447" s="1" t="s">
        <v>133</v>
      </c>
      <c r="J23447" s="1" t="s">
        <v>293</v>
      </c>
      <c r="K23447">
        <v>2320</v>
      </c>
      <c r="L23447">
        <v>10</v>
      </c>
      <c r="M23447">
        <v>30</v>
      </c>
      <c r="N23447">
        <v>37</v>
      </c>
      <c r="O23447">
        <v>180</v>
      </c>
      <c r="P23447">
        <v>7</v>
      </c>
      <c r="Q23447" s="1" t="s">
        <v>21363</v>
      </c>
      <c r="R23447">
        <v>2806</v>
      </c>
      <c r="S23447" s="1" t="s">
        <v>6158</v>
      </c>
      <c r="T23447" s="1" t="s">
        <v>3969</v>
      </c>
      <c r="U23447" s="1" t="s">
        <v>37</v>
      </c>
      <c r="V23447">
        <v>33380</v>
      </c>
      <c r="W23447" s="1" t="s">
        <v>38</v>
      </c>
      <c r="X23447" s="1" t="s">
        <v>38</v>
      </c>
      <c r="Y23447" s="1" t="s">
        <v>6160</v>
      </c>
      <c r="Z23447" s="1" t="s">
        <v>821</v>
      </c>
      <c r="AA23447" s="1" t="s">
        <v>216</v>
      </c>
      <c r="AB23447" s="1" t="s">
        <v>38</v>
      </c>
      <c r="AC23447" s="1" t="s">
        <v>38</v>
      </c>
      <c r="AD23447" s="1" t="s">
        <v>38</v>
      </c>
    </row>
    <row r="23448" spans="1:30" x14ac:dyDescent="0.3">
      <c r="A23448">
        <v>27315</v>
      </c>
      <c r="B23448">
        <v>40900</v>
      </c>
      <c r="C23448">
        <v>1</v>
      </c>
      <c r="D23448">
        <v>2015</v>
      </c>
      <c r="E23448">
        <v>36</v>
      </c>
      <c r="F23448" s="1" t="s">
        <v>1909</v>
      </c>
      <c r="G23448" s="1" t="s">
        <v>9664</v>
      </c>
      <c r="H23448">
        <v>1</v>
      </c>
      <c r="I23448" s="1" t="s">
        <v>2362</v>
      </c>
      <c r="J23448" s="1" t="s">
        <v>3013</v>
      </c>
      <c r="K23448">
        <v>9000</v>
      </c>
      <c r="L23448">
        <v>60</v>
      </c>
      <c r="M23448">
        <v>20</v>
      </c>
      <c r="N23448">
        <v>38</v>
      </c>
      <c r="O23448">
        <v>-180</v>
      </c>
      <c r="P23448">
        <v>-1</v>
      </c>
      <c r="Q23448" s="1" t="s">
        <v>21364</v>
      </c>
      <c r="R23448">
        <v>7440</v>
      </c>
      <c r="S23448" s="1" t="s">
        <v>1444</v>
      </c>
      <c r="T23448" s="1" t="s">
        <v>4246</v>
      </c>
      <c r="U23448" s="1" t="s">
        <v>37</v>
      </c>
      <c r="V23448">
        <v>9500</v>
      </c>
      <c r="W23448" s="1" t="s">
        <v>38</v>
      </c>
      <c r="X23448" s="1" t="s">
        <v>38</v>
      </c>
      <c r="Y23448" s="1" t="s">
        <v>12521</v>
      </c>
      <c r="Z23448" s="1" t="s">
        <v>40</v>
      </c>
      <c r="AA23448" s="1" t="s">
        <v>24086</v>
      </c>
      <c r="AB23448" s="1" t="s">
        <v>38</v>
      </c>
      <c r="AC23448" s="1" t="s">
        <v>38</v>
      </c>
      <c r="AD23448" s="1" t="s">
        <v>38</v>
      </c>
    </row>
    <row r="23449" spans="1:30" x14ac:dyDescent="0.3">
      <c r="A23449">
        <v>27316</v>
      </c>
      <c r="B23449">
        <v>40902</v>
      </c>
      <c r="C23449">
        <v>7</v>
      </c>
      <c r="D23449">
        <v>2014</v>
      </c>
      <c r="E23449">
        <v>36</v>
      </c>
      <c r="F23449" s="1" t="s">
        <v>2856</v>
      </c>
      <c r="G23449" s="1" t="s">
        <v>2857</v>
      </c>
      <c r="H23449">
        <v>36</v>
      </c>
      <c r="I23449" s="1" t="s">
        <v>5530</v>
      </c>
      <c r="J23449" s="1" t="s">
        <v>5531</v>
      </c>
      <c r="K23449">
        <v>6480</v>
      </c>
      <c r="L23449">
        <v>64</v>
      </c>
      <c r="M23449">
        <v>30</v>
      </c>
      <c r="N23449">
        <v>36</v>
      </c>
      <c r="O23449">
        <v>-45</v>
      </c>
      <c r="P23449">
        <v>-1</v>
      </c>
      <c r="Q23449" s="1" t="s">
        <v>14046</v>
      </c>
      <c r="R23449">
        <v>6553</v>
      </c>
      <c r="S23449" s="1" t="s">
        <v>2491</v>
      </c>
      <c r="T23449" s="1" t="s">
        <v>1153</v>
      </c>
      <c r="U23449" s="1" t="s">
        <v>37</v>
      </c>
      <c r="V23449">
        <v>52200</v>
      </c>
      <c r="W23449" s="1" t="s">
        <v>38</v>
      </c>
      <c r="X23449" s="1" t="s">
        <v>38</v>
      </c>
      <c r="Y23449" s="1" t="s">
        <v>16436</v>
      </c>
      <c r="Z23449" s="1" t="s">
        <v>109</v>
      </c>
      <c r="AA23449" s="1" t="s">
        <v>2114</v>
      </c>
      <c r="AB23449" s="1" t="s">
        <v>38</v>
      </c>
      <c r="AC23449" s="1" t="s">
        <v>38</v>
      </c>
      <c r="AD23449" s="1" t="s">
        <v>38</v>
      </c>
    </row>
    <row r="23450" spans="1:30" x14ac:dyDescent="0.3">
      <c r="A23450">
        <v>27317</v>
      </c>
      <c r="B23450">
        <v>40904</v>
      </c>
      <c r="C23450">
        <v>5</v>
      </c>
      <c r="D23450">
        <v>2021</v>
      </c>
      <c r="E23450">
        <v>6</v>
      </c>
      <c r="F23450" s="1" t="s">
        <v>1288</v>
      </c>
      <c r="G23450" s="1" t="s">
        <v>21365</v>
      </c>
      <c r="H23450">
        <v>3</v>
      </c>
      <c r="I23450" s="1" t="s">
        <v>21366</v>
      </c>
      <c r="J23450" s="1" t="s">
        <v>21367</v>
      </c>
      <c r="K23450">
        <v>2460</v>
      </c>
      <c r="L23450">
        <v>12</v>
      </c>
      <c r="M23450">
        <v>30</v>
      </c>
      <c r="N23450">
        <v>37</v>
      </c>
      <c r="O23450">
        <v>-10</v>
      </c>
      <c r="P23450">
        <v>1</v>
      </c>
      <c r="Q23450" s="1" t="s">
        <v>21368</v>
      </c>
      <c r="R23450">
        <v>3069</v>
      </c>
      <c r="S23450" s="1" t="s">
        <v>503</v>
      </c>
      <c r="T23450" s="1" t="s">
        <v>4145</v>
      </c>
      <c r="U23450" s="1" t="s">
        <v>37</v>
      </c>
      <c r="V23450">
        <v>82600</v>
      </c>
      <c r="W23450" s="1" t="s">
        <v>38</v>
      </c>
      <c r="X23450" s="1" t="s">
        <v>38</v>
      </c>
      <c r="Y23450" s="1" t="s">
        <v>5199</v>
      </c>
      <c r="Z23450" s="1" t="s">
        <v>40</v>
      </c>
      <c r="AA23450" s="1" t="s">
        <v>178</v>
      </c>
      <c r="AB23450" s="1" t="s">
        <v>38</v>
      </c>
      <c r="AC23450" s="1" t="s">
        <v>38</v>
      </c>
      <c r="AD23450" s="1" t="s">
        <v>38</v>
      </c>
    </row>
    <row r="23451" spans="1:30" x14ac:dyDescent="0.3">
      <c r="A23451">
        <v>27318</v>
      </c>
      <c r="B23451">
        <v>40907</v>
      </c>
      <c r="C23451">
        <v>4</v>
      </c>
      <c r="D23451">
        <v>2016</v>
      </c>
      <c r="E23451">
        <v>10</v>
      </c>
      <c r="F23451" s="1" t="s">
        <v>1032</v>
      </c>
      <c r="G23451" s="1" t="s">
        <v>21369</v>
      </c>
      <c r="H23451">
        <v>1</v>
      </c>
      <c r="I23451" s="1" t="s">
        <v>133</v>
      </c>
      <c r="J23451" s="1" t="s">
        <v>293</v>
      </c>
      <c r="K23451">
        <v>2250</v>
      </c>
      <c r="L23451">
        <v>20</v>
      </c>
      <c r="M23451">
        <v>45</v>
      </c>
      <c r="N23451">
        <v>37</v>
      </c>
      <c r="O23451">
        <v>45</v>
      </c>
      <c r="P23451">
        <v>1</v>
      </c>
      <c r="Q23451" s="1" t="s">
        <v>21370</v>
      </c>
      <c r="R23451">
        <v>2689</v>
      </c>
      <c r="S23451" s="1" t="s">
        <v>768</v>
      </c>
      <c r="T23451" s="1" t="s">
        <v>36</v>
      </c>
      <c r="U23451" s="1" t="s">
        <v>37</v>
      </c>
      <c r="V23451">
        <v>31450</v>
      </c>
      <c r="W23451" s="1" t="s">
        <v>38</v>
      </c>
      <c r="X23451" s="1" t="s">
        <v>38</v>
      </c>
      <c r="Y23451" s="1" t="s">
        <v>16861</v>
      </c>
      <c r="Z23451" s="1" t="s">
        <v>40</v>
      </c>
      <c r="AA23451" s="1" t="s">
        <v>41</v>
      </c>
      <c r="AB23451" s="1" t="s">
        <v>38</v>
      </c>
      <c r="AC23451" s="1" t="s">
        <v>38</v>
      </c>
      <c r="AD23451" s="1" t="s">
        <v>38</v>
      </c>
    </row>
    <row r="23452" spans="1:30" x14ac:dyDescent="0.3">
      <c r="A23452">
        <v>27319</v>
      </c>
      <c r="B23452">
        <v>40908</v>
      </c>
      <c r="C23452">
        <v>2</v>
      </c>
      <c r="D23452">
        <v>2021</v>
      </c>
      <c r="E23452">
        <v>12</v>
      </c>
      <c r="F23452" s="1" t="s">
        <v>5430</v>
      </c>
      <c r="G23452" s="1" t="s">
        <v>11433</v>
      </c>
      <c r="H23452">
        <v>12</v>
      </c>
      <c r="I23452" s="1" t="s">
        <v>103</v>
      </c>
      <c r="J23452" s="1" t="s">
        <v>1629</v>
      </c>
      <c r="K23452">
        <v>3780</v>
      </c>
      <c r="L23452">
        <v>20</v>
      </c>
      <c r="M23452">
        <v>35</v>
      </c>
      <c r="N23452">
        <v>36</v>
      </c>
      <c r="O23452">
        <v>-30</v>
      </c>
      <c r="P23452">
        <v>1</v>
      </c>
      <c r="Q23452" s="1" t="s">
        <v>5433</v>
      </c>
      <c r="R23452">
        <v>4594</v>
      </c>
      <c r="S23452" s="1" t="s">
        <v>1913</v>
      </c>
      <c r="T23452" s="1" t="s">
        <v>1725</v>
      </c>
      <c r="U23452" s="1" t="s">
        <v>37</v>
      </c>
      <c r="V23452">
        <v>82600</v>
      </c>
      <c r="W23452" s="1" t="s">
        <v>38</v>
      </c>
      <c r="X23452" s="1" t="s">
        <v>38</v>
      </c>
      <c r="Y23452" s="1" t="s">
        <v>18205</v>
      </c>
      <c r="Z23452" s="1" t="s">
        <v>40</v>
      </c>
      <c r="AA23452" s="1" t="s">
        <v>178</v>
      </c>
      <c r="AB23452" s="1" t="s">
        <v>38</v>
      </c>
      <c r="AC23452" s="1" t="s">
        <v>38</v>
      </c>
      <c r="AD23452" s="1" t="s">
        <v>38</v>
      </c>
    </row>
    <row r="23453" spans="1:30" x14ac:dyDescent="0.3">
      <c r="A23453">
        <v>27320</v>
      </c>
      <c r="B23453">
        <v>40912</v>
      </c>
      <c r="C23453">
        <v>4</v>
      </c>
      <c r="D23453">
        <v>2009</v>
      </c>
      <c r="E23453">
        <v>12</v>
      </c>
      <c r="F23453" s="1" t="s">
        <v>78</v>
      </c>
      <c r="G23453" s="1" t="s">
        <v>353</v>
      </c>
      <c r="H23453">
        <v>1</v>
      </c>
      <c r="I23453" s="1" t="s">
        <v>32</v>
      </c>
      <c r="J23453" s="1" t="s">
        <v>52</v>
      </c>
      <c r="K23453">
        <v>2400</v>
      </c>
      <c r="L23453">
        <v>16</v>
      </c>
      <c r="M23453">
        <v>40</v>
      </c>
      <c r="N23453">
        <v>37</v>
      </c>
      <c r="O23453">
        <v>180</v>
      </c>
      <c r="P23453">
        <v>-2</v>
      </c>
      <c r="Q23453" s="1" t="s">
        <v>21371</v>
      </c>
      <c r="R23453">
        <v>2877</v>
      </c>
      <c r="S23453" s="1" t="s">
        <v>1825</v>
      </c>
      <c r="T23453" s="1" t="s">
        <v>1483</v>
      </c>
      <c r="U23453" s="1" t="s">
        <v>37</v>
      </c>
      <c r="V23453">
        <v>38140</v>
      </c>
      <c r="W23453" s="1" t="s">
        <v>38</v>
      </c>
      <c r="X23453" s="1" t="s">
        <v>38</v>
      </c>
      <c r="Y23453" s="1" t="s">
        <v>4504</v>
      </c>
      <c r="Z23453" s="1" t="s">
        <v>24761</v>
      </c>
      <c r="AA23453" s="1" t="s">
        <v>24017</v>
      </c>
      <c r="AB23453" s="1" t="s">
        <v>38</v>
      </c>
      <c r="AC23453" s="1" t="s">
        <v>38</v>
      </c>
      <c r="AD23453" s="1" t="s">
        <v>38</v>
      </c>
    </row>
    <row r="23454" spans="1:30" x14ac:dyDescent="0.3">
      <c r="A23454">
        <v>27321</v>
      </c>
      <c r="B23454">
        <v>40913</v>
      </c>
      <c r="C23454">
        <v>5</v>
      </c>
      <c r="D23454">
        <v>2021</v>
      </c>
      <c r="E23454">
        <v>4</v>
      </c>
      <c r="F23454" s="1" t="s">
        <v>159</v>
      </c>
      <c r="G23454" s="1" t="s">
        <v>21372</v>
      </c>
      <c r="H23454">
        <v>4</v>
      </c>
      <c r="I23454" s="1" t="s">
        <v>103</v>
      </c>
      <c r="J23454" s="1" t="s">
        <v>5432</v>
      </c>
      <c r="K23454">
        <v>1500</v>
      </c>
      <c r="L23454">
        <v>7</v>
      </c>
      <c r="M23454">
        <v>40</v>
      </c>
      <c r="N23454">
        <v>36</v>
      </c>
      <c r="O23454">
        <v>180</v>
      </c>
      <c r="P23454">
        <v>0</v>
      </c>
      <c r="Q23454" s="1" t="s">
        <v>21373</v>
      </c>
      <c r="R23454">
        <v>1539</v>
      </c>
      <c r="S23454" s="1" t="s">
        <v>983</v>
      </c>
      <c r="T23454" s="1" t="s">
        <v>2260</v>
      </c>
      <c r="U23454" s="1" t="s">
        <v>37</v>
      </c>
      <c r="V23454">
        <v>54700</v>
      </c>
      <c r="W23454" s="1" t="s">
        <v>38</v>
      </c>
      <c r="X23454" s="1" t="s">
        <v>38</v>
      </c>
      <c r="Y23454" s="1" t="s">
        <v>7226</v>
      </c>
      <c r="Z23454" s="1" t="s">
        <v>109</v>
      </c>
      <c r="AA23454" s="1" t="s">
        <v>110</v>
      </c>
      <c r="AB23454" s="1" t="s">
        <v>38</v>
      </c>
      <c r="AC23454" s="1" t="s">
        <v>38</v>
      </c>
      <c r="AD23454" s="1" t="s">
        <v>38</v>
      </c>
    </row>
    <row r="23455" spans="1:30" x14ac:dyDescent="0.3">
      <c r="A23455">
        <v>27322</v>
      </c>
      <c r="B23455">
        <v>40915</v>
      </c>
      <c r="C23455">
        <v>6</v>
      </c>
      <c r="D23455">
        <v>2011</v>
      </c>
      <c r="E23455">
        <v>24</v>
      </c>
      <c r="F23455" s="1" t="s">
        <v>182</v>
      </c>
      <c r="G23455" s="1" t="s">
        <v>1570</v>
      </c>
      <c r="H23455">
        <v>1</v>
      </c>
      <c r="I23455" s="1" t="s">
        <v>182</v>
      </c>
      <c r="J23455" s="1" t="s">
        <v>1645</v>
      </c>
      <c r="K23455">
        <v>3000</v>
      </c>
      <c r="L23455">
        <v>29</v>
      </c>
      <c r="M23455">
        <v>30</v>
      </c>
      <c r="N23455">
        <v>39</v>
      </c>
      <c r="O23455">
        <v>-45</v>
      </c>
      <c r="P23455">
        <v>6</v>
      </c>
      <c r="Q23455" s="1" t="s">
        <v>21374</v>
      </c>
      <c r="R23455">
        <v>2991</v>
      </c>
      <c r="S23455" s="1" t="s">
        <v>7498</v>
      </c>
      <c r="T23455" s="1" t="s">
        <v>1683</v>
      </c>
      <c r="U23455" s="1" t="s">
        <v>37</v>
      </c>
      <c r="V23455">
        <v>62179</v>
      </c>
      <c r="W23455" s="1" t="s">
        <v>38</v>
      </c>
      <c r="X23455" s="1" t="s">
        <v>38</v>
      </c>
      <c r="Y23455" s="1" t="s">
        <v>21375</v>
      </c>
      <c r="Z23455" s="1" t="s">
        <v>1380</v>
      </c>
      <c r="AA23455" s="1" t="s">
        <v>463</v>
      </c>
      <c r="AB23455" s="1" t="s">
        <v>38</v>
      </c>
      <c r="AC23455" s="1" t="s">
        <v>38</v>
      </c>
      <c r="AD23455" s="1" t="s">
        <v>38</v>
      </c>
    </row>
    <row r="23456" spans="1:30" x14ac:dyDescent="0.3">
      <c r="A23456">
        <v>27323</v>
      </c>
      <c r="B23456">
        <v>40916</v>
      </c>
      <c r="C23456">
        <v>4</v>
      </c>
      <c r="D23456">
        <v>2017</v>
      </c>
      <c r="E23456">
        <v>30</v>
      </c>
      <c r="F23456" s="1" t="s">
        <v>1143</v>
      </c>
      <c r="G23456" s="1" t="s">
        <v>8207</v>
      </c>
      <c r="H23456">
        <v>1</v>
      </c>
      <c r="I23456" s="1" t="s">
        <v>32</v>
      </c>
      <c r="J23456" s="1" t="s">
        <v>2711</v>
      </c>
      <c r="K23456">
        <v>9000</v>
      </c>
      <c r="L23456">
        <v>52</v>
      </c>
      <c r="M23456">
        <v>15</v>
      </c>
      <c r="N23456">
        <v>37</v>
      </c>
      <c r="O23456">
        <v>5</v>
      </c>
      <c r="P23456">
        <v>0</v>
      </c>
      <c r="Q23456" s="1" t="s">
        <v>8153</v>
      </c>
      <c r="R23456">
        <v>10474</v>
      </c>
      <c r="S23456" s="1" t="s">
        <v>529</v>
      </c>
      <c r="T23456" s="1" t="s">
        <v>1251</v>
      </c>
      <c r="U23456" s="1" t="s">
        <v>37</v>
      </c>
      <c r="V23456">
        <v>82140</v>
      </c>
      <c r="W23456" s="1" t="s">
        <v>38</v>
      </c>
      <c r="X23456" s="1" t="s">
        <v>38</v>
      </c>
      <c r="Y23456" s="1" t="s">
        <v>21376</v>
      </c>
      <c r="Z23456" s="1" t="s">
        <v>40</v>
      </c>
      <c r="AA23456" s="1" t="s">
        <v>178</v>
      </c>
      <c r="AB23456" s="1" t="s">
        <v>38</v>
      </c>
      <c r="AC23456" s="1" t="s">
        <v>38</v>
      </c>
      <c r="AD23456" s="1" t="s">
        <v>38</v>
      </c>
    </row>
    <row r="23457" spans="1:30" x14ac:dyDescent="0.3">
      <c r="A23457">
        <v>27324</v>
      </c>
      <c r="B23457">
        <v>40918</v>
      </c>
      <c r="C23457">
        <v>1</v>
      </c>
      <c r="D23457">
        <v>2009</v>
      </c>
      <c r="E23457">
        <v>14</v>
      </c>
      <c r="F23457" s="1" t="s">
        <v>330</v>
      </c>
      <c r="G23457" s="1" t="s">
        <v>4367</v>
      </c>
      <c r="H23457">
        <v>1</v>
      </c>
      <c r="I23457" s="1" t="s">
        <v>1773</v>
      </c>
      <c r="J23457" s="1" t="s">
        <v>1774</v>
      </c>
      <c r="K23457">
        <v>3010</v>
      </c>
      <c r="L23457">
        <v>22</v>
      </c>
      <c r="M23457">
        <v>35</v>
      </c>
      <c r="N23457">
        <v>38</v>
      </c>
      <c r="O23457">
        <v>180</v>
      </c>
      <c r="P23457">
        <v>-2</v>
      </c>
      <c r="Q23457" s="1" t="s">
        <v>1244</v>
      </c>
      <c r="R23457">
        <v>3410</v>
      </c>
      <c r="S23457" s="1" t="s">
        <v>2574</v>
      </c>
      <c r="T23457" s="1" t="s">
        <v>1532</v>
      </c>
      <c r="U23457" s="1" t="s">
        <v>37</v>
      </c>
      <c r="V23457">
        <v>49140</v>
      </c>
      <c r="W23457" s="1" t="s">
        <v>38</v>
      </c>
      <c r="X23457" s="1" t="s">
        <v>38</v>
      </c>
      <c r="Y23457" s="1" t="s">
        <v>21377</v>
      </c>
      <c r="Z23457" s="1" t="s">
        <v>68</v>
      </c>
      <c r="AA23457" s="1" t="s">
        <v>69</v>
      </c>
      <c r="AB23457" s="1" t="s">
        <v>38</v>
      </c>
      <c r="AC23457" s="1" t="s">
        <v>38</v>
      </c>
      <c r="AD23457" s="1" t="s">
        <v>38</v>
      </c>
    </row>
    <row r="23458" spans="1:30" x14ac:dyDescent="0.3">
      <c r="A23458">
        <v>27325</v>
      </c>
      <c r="B23458">
        <v>40919</v>
      </c>
      <c r="C23458">
        <v>5</v>
      </c>
      <c r="D23458">
        <v>2021</v>
      </c>
      <c r="E23458">
        <v>10</v>
      </c>
      <c r="F23458" s="1" t="s">
        <v>1627</v>
      </c>
      <c r="G23458" s="1" t="s">
        <v>12437</v>
      </c>
      <c r="H23458">
        <v>10</v>
      </c>
      <c r="I23458" s="1" t="s">
        <v>103</v>
      </c>
      <c r="J23458" s="1" t="s">
        <v>1629</v>
      </c>
      <c r="K23458">
        <v>2850</v>
      </c>
      <c r="L23458">
        <v>17</v>
      </c>
      <c r="M23458">
        <v>25</v>
      </c>
      <c r="N23458">
        <v>38</v>
      </c>
      <c r="O23458">
        <v>180</v>
      </c>
      <c r="P23458">
        <v>1</v>
      </c>
      <c r="Q23458" s="1" t="s">
        <v>21378</v>
      </c>
      <c r="R23458">
        <v>4009</v>
      </c>
      <c r="S23458" s="1" t="s">
        <v>1005</v>
      </c>
      <c r="T23458" s="1" t="s">
        <v>1027</v>
      </c>
      <c r="U23458" s="1" t="s">
        <v>37</v>
      </c>
      <c r="V23458">
        <v>34430</v>
      </c>
      <c r="W23458" s="1" t="s">
        <v>38</v>
      </c>
      <c r="X23458" s="1" t="s">
        <v>38</v>
      </c>
      <c r="Y23458" s="1" t="s">
        <v>21379</v>
      </c>
      <c r="Z23458" s="1" t="s">
        <v>40</v>
      </c>
      <c r="AA23458" s="1" t="s">
        <v>5287</v>
      </c>
      <c r="AB23458" s="1" t="s">
        <v>38</v>
      </c>
      <c r="AC23458" s="1" t="s">
        <v>38</v>
      </c>
      <c r="AD23458" s="1" t="s">
        <v>38</v>
      </c>
    </row>
    <row r="23459" spans="1:30" x14ac:dyDescent="0.3">
      <c r="A23459">
        <v>27326</v>
      </c>
      <c r="B23459">
        <v>40920</v>
      </c>
      <c r="C23459">
        <v>5</v>
      </c>
      <c r="D23459">
        <v>2021</v>
      </c>
      <c r="E23459">
        <v>8</v>
      </c>
      <c r="F23459" s="1" t="s">
        <v>968</v>
      </c>
      <c r="G23459" s="1" t="s">
        <v>21380</v>
      </c>
      <c r="H23459">
        <v>1</v>
      </c>
      <c r="I23459" s="1" t="s">
        <v>32</v>
      </c>
      <c r="J23459" s="1" t="s">
        <v>1721</v>
      </c>
      <c r="K23459">
        <v>3120</v>
      </c>
      <c r="L23459">
        <v>13</v>
      </c>
      <c r="M23459">
        <v>15</v>
      </c>
      <c r="N23459">
        <v>38</v>
      </c>
      <c r="O23459">
        <v>-30</v>
      </c>
      <c r="P23459">
        <v>1</v>
      </c>
      <c r="Q23459" s="1" t="s">
        <v>21381</v>
      </c>
      <c r="R23459">
        <v>4186</v>
      </c>
      <c r="S23459" s="1" t="s">
        <v>748</v>
      </c>
      <c r="T23459" s="1" t="s">
        <v>289</v>
      </c>
      <c r="U23459" s="1" t="s">
        <v>37</v>
      </c>
      <c r="V23459">
        <v>34170</v>
      </c>
      <c r="W23459" s="1" t="s">
        <v>38</v>
      </c>
      <c r="X23459" s="1" t="s">
        <v>38</v>
      </c>
      <c r="Y23459" s="1" t="s">
        <v>732</v>
      </c>
      <c r="Z23459" s="1" t="s">
        <v>40</v>
      </c>
      <c r="AA23459" s="1" t="s">
        <v>5287</v>
      </c>
      <c r="AB23459" s="1" t="s">
        <v>38</v>
      </c>
      <c r="AC23459" s="1" t="s">
        <v>38</v>
      </c>
      <c r="AD23459" s="1" t="s">
        <v>38</v>
      </c>
    </row>
    <row r="23460" spans="1:30" x14ac:dyDescent="0.3">
      <c r="A23460">
        <v>27327</v>
      </c>
      <c r="B23460">
        <v>40922</v>
      </c>
      <c r="C23460">
        <v>4</v>
      </c>
      <c r="D23460">
        <v>2018</v>
      </c>
      <c r="E23460">
        <v>30</v>
      </c>
      <c r="F23460" s="1" t="s">
        <v>5430</v>
      </c>
      <c r="G23460" s="1" t="s">
        <v>10564</v>
      </c>
      <c r="H23460">
        <v>1</v>
      </c>
      <c r="I23460" s="1" t="s">
        <v>32</v>
      </c>
      <c r="J23460" s="1" t="s">
        <v>2711</v>
      </c>
      <c r="K23460">
        <v>9000</v>
      </c>
      <c r="L23460">
        <v>65</v>
      </c>
      <c r="M23460">
        <v>15</v>
      </c>
      <c r="N23460">
        <v>37</v>
      </c>
      <c r="O23460">
        <v>70</v>
      </c>
      <c r="P23460">
        <v>-1</v>
      </c>
      <c r="Q23460" s="1" t="s">
        <v>21348</v>
      </c>
      <c r="R23460">
        <v>9256</v>
      </c>
      <c r="S23460" s="1" t="s">
        <v>2044</v>
      </c>
      <c r="T23460" s="1" t="s">
        <v>5044</v>
      </c>
      <c r="U23460" s="1" t="s">
        <v>37</v>
      </c>
      <c r="V23460">
        <v>87150</v>
      </c>
      <c r="W23460" s="1" t="s">
        <v>38</v>
      </c>
      <c r="X23460" s="1" t="s">
        <v>38</v>
      </c>
      <c r="Y23460" s="1" t="s">
        <v>24592</v>
      </c>
      <c r="Z23460" s="1" t="s">
        <v>821</v>
      </c>
      <c r="AA23460" s="1" t="s">
        <v>1661</v>
      </c>
      <c r="AB23460" s="1" t="s">
        <v>38</v>
      </c>
      <c r="AC23460" s="1" t="s">
        <v>38</v>
      </c>
      <c r="AD23460" s="1" t="s">
        <v>38</v>
      </c>
    </row>
    <row r="23461" spans="1:30" x14ac:dyDescent="0.3">
      <c r="A23461">
        <v>27328</v>
      </c>
      <c r="B23461">
        <v>40923</v>
      </c>
      <c r="C23461">
        <v>10</v>
      </c>
      <c r="D23461">
        <v>2017</v>
      </c>
      <c r="E23461">
        <v>30</v>
      </c>
      <c r="F23461" s="1" t="s">
        <v>5430</v>
      </c>
      <c r="G23461" s="1" t="s">
        <v>10564</v>
      </c>
      <c r="H23461">
        <v>1</v>
      </c>
      <c r="I23461" s="1" t="s">
        <v>32</v>
      </c>
      <c r="J23461" s="1" t="s">
        <v>2711</v>
      </c>
      <c r="K23461">
        <v>9000</v>
      </c>
      <c r="L23461">
        <v>65</v>
      </c>
      <c r="M23461">
        <v>15</v>
      </c>
      <c r="N23461">
        <v>37</v>
      </c>
      <c r="O23461">
        <v>-60</v>
      </c>
      <c r="P23461">
        <v>-2</v>
      </c>
      <c r="Q23461" s="1" t="s">
        <v>21382</v>
      </c>
      <c r="R23461">
        <v>9434</v>
      </c>
      <c r="S23461" s="1" t="s">
        <v>734</v>
      </c>
      <c r="T23461" s="1" t="s">
        <v>5248</v>
      </c>
      <c r="U23461" s="1" t="s">
        <v>37</v>
      </c>
      <c r="V23461">
        <v>87800</v>
      </c>
      <c r="W23461" s="1" t="s">
        <v>38</v>
      </c>
      <c r="X23461" s="1" t="s">
        <v>38</v>
      </c>
      <c r="Y23461" s="1" t="s">
        <v>20557</v>
      </c>
      <c r="Z23461" s="1" t="s">
        <v>821</v>
      </c>
      <c r="AA23461" s="1" t="s">
        <v>1661</v>
      </c>
      <c r="AB23461" s="1" t="s">
        <v>38</v>
      </c>
      <c r="AC23461" s="1" t="s">
        <v>38</v>
      </c>
      <c r="AD23461" s="1" t="s">
        <v>38</v>
      </c>
    </row>
    <row r="23462" spans="1:30" x14ac:dyDescent="0.3">
      <c r="A23462">
        <v>27329</v>
      </c>
      <c r="B23462">
        <v>40924</v>
      </c>
      <c r="C23462">
        <v>5</v>
      </c>
      <c r="D23462">
        <v>2021</v>
      </c>
      <c r="E23462">
        <v>8</v>
      </c>
      <c r="F23462" s="1" t="s">
        <v>968</v>
      </c>
      <c r="G23462" s="1" t="s">
        <v>14296</v>
      </c>
      <c r="H23462">
        <v>8</v>
      </c>
      <c r="I23462" s="1" t="s">
        <v>103</v>
      </c>
      <c r="J23462" s="1" t="s">
        <v>5432</v>
      </c>
      <c r="K23462">
        <v>3000</v>
      </c>
      <c r="L23462">
        <v>16</v>
      </c>
      <c r="M23462">
        <v>20</v>
      </c>
      <c r="N23462">
        <v>36</v>
      </c>
      <c r="O23462">
        <v>40</v>
      </c>
      <c r="P23462">
        <v>-3</v>
      </c>
      <c r="Q23462" s="1" t="s">
        <v>7324</v>
      </c>
      <c r="R23462">
        <v>3074</v>
      </c>
      <c r="S23462" s="1" t="s">
        <v>1711</v>
      </c>
      <c r="T23462" s="1" t="s">
        <v>3188</v>
      </c>
      <c r="U23462" s="1" t="s">
        <v>37</v>
      </c>
      <c r="V23462">
        <v>42650</v>
      </c>
      <c r="W23462" s="1" t="s">
        <v>38</v>
      </c>
      <c r="X23462" s="1" t="s">
        <v>38</v>
      </c>
      <c r="Y23462" s="1" t="s">
        <v>14460</v>
      </c>
      <c r="Z23462" s="1" t="s">
        <v>24761</v>
      </c>
      <c r="AA23462" s="1" t="s">
        <v>77</v>
      </c>
      <c r="AB23462" s="1" t="s">
        <v>38</v>
      </c>
      <c r="AC23462" s="1" t="s">
        <v>38</v>
      </c>
      <c r="AD23462" s="1" t="s">
        <v>38</v>
      </c>
    </row>
    <row r="23463" spans="1:30" x14ac:dyDescent="0.3">
      <c r="A23463">
        <v>27330</v>
      </c>
      <c r="B23463">
        <v>40927</v>
      </c>
      <c r="C23463">
        <v>5</v>
      </c>
      <c r="D23463">
        <v>2021</v>
      </c>
      <c r="E23463">
        <v>7</v>
      </c>
      <c r="F23463" s="1" t="s">
        <v>968</v>
      </c>
      <c r="G23463" s="1" t="s">
        <v>20181</v>
      </c>
      <c r="H23463">
        <v>7</v>
      </c>
      <c r="I23463" s="1" t="s">
        <v>103</v>
      </c>
      <c r="J23463" s="1" t="s">
        <v>10580</v>
      </c>
      <c r="K23463">
        <v>2870</v>
      </c>
      <c r="L23463">
        <v>13</v>
      </c>
      <c r="M23463">
        <v>20</v>
      </c>
      <c r="N23463">
        <v>37</v>
      </c>
      <c r="O23463">
        <v>-180</v>
      </c>
      <c r="P23463">
        <v>1</v>
      </c>
      <c r="Q23463" s="1" t="s">
        <v>6064</v>
      </c>
      <c r="R23463">
        <v>2393</v>
      </c>
      <c r="S23463" s="1" t="s">
        <v>129</v>
      </c>
      <c r="T23463" s="1" t="s">
        <v>1141</v>
      </c>
      <c r="U23463" s="1" t="s">
        <v>37</v>
      </c>
      <c r="V23463">
        <v>31820</v>
      </c>
      <c r="W23463" s="1" t="s">
        <v>38</v>
      </c>
      <c r="X23463" s="1" t="s">
        <v>38</v>
      </c>
      <c r="Y23463" s="1" t="s">
        <v>62</v>
      </c>
      <c r="Z23463" s="1" t="s">
        <v>40</v>
      </c>
      <c r="AA23463" s="1" t="s">
        <v>41</v>
      </c>
      <c r="AB23463" s="1" t="s">
        <v>38</v>
      </c>
      <c r="AC23463" s="1" t="s">
        <v>38</v>
      </c>
      <c r="AD23463" s="1" t="s">
        <v>38</v>
      </c>
    </row>
    <row r="23464" spans="1:30" x14ac:dyDescent="0.3">
      <c r="A23464">
        <v>27331</v>
      </c>
      <c r="B23464">
        <v>40928</v>
      </c>
      <c r="C23464">
        <v>3</v>
      </c>
      <c r="D23464">
        <v>2016</v>
      </c>
      <c r="E23464">
        <v>2</v>
      </c>
      <c r="F23464" s="1" t="s">
        <v>11297</v>
      </c>
      <c r="G23464" s="1" t="s">
        <v>12294</v>
      </c>
      <c r="H23464">
        <v>2</v>
      </c>
      <c r="I23464" s="1" t="s">
        <v>103</v>
      </c>
      <c r="J23464" s="1" t="s">
        <v>104</v>
      </c>
      <c r="K23464">
        <v>520</v>
      </c>
      <c r="L23464">
        <v>3</v>
      </c>
      <c r="M23464">
        <v>15</v>
      </c>
      <c r="N23464">
        <v>38</v>
      </c>
      <c r="O23464">
        <v>180</v>
      </c>
      <c r="P23464">
        <v>2</v>
      </c>
      <c r="Q23464" s="1" t="s">
        <v>21383</v>
      </c>
      <c r="R23464">
        <v>589</v>
      </c>
      <c r="S23464" s="1" t="s">
        <v>891</v>
      </c>
      <c r="T23464" s="1" t="s">
        <v>940</v>
      </c>
      <c r="U23464" s="1" t="s">
        <v>37</v>
      </c>
      <c r="V23464">
        <v>85670</v>
      </c>
      <c r="W23464" s="1" t="s">
        <v>38</v>
      </c>
      <c r="X23464" s="1" t="s">
        <v>38</v>
      </c>
      <c r="Y23464" s="1" t="s">
        <v>24812</v>
      </c>
      <c r="Z23464" s="1" t="s">
        <v>68</v>
      </c>
      <c r="AA23464" s="1" t="s">
        <v>8394</v>
      </c>
      <c r="AB23464" s="1" t="s">
        <v>38</v>
      </c>
      <c r="AC23464" s="1" t="s">
        <v>38</v>
      </c>
      <c r="AD23464" s="1" t="s">
        <v>38</v>
      </c>
    </row>
    <row r="23465" spans="1:30" x14ac:dyDescent="0.3">
      <c r="A23465">
        <v>27332</v>
      </c>
      <c r="B23465">
        <v>40932</v>
      </c>
      <c r="C23465">
        <v>6</v>
      </c>
      <c r="D23465">
        <v>2010</v>
      </c>
      <c r="E23465">
        <v>12</v>
      </c>
      <c r="F23465" s="1" t="s">
        <v>5916</v>
      </c>
      <c r="G23465" s="1" t="s">
        <v>10800</v>
      </c>
      <c r="H23465">
        <v>1</v>
      </c>
      <c r="I23465" s="1" t="s">
        <v>32</v>
      </c>
      <c r="J23465" s="1" t="s">
        <v>52</v>
      </c>
      <c r="K23465">
        <v>2160</v>
      </c>
      <c r="L23465">
        <v>12</v>
      </c>
      <c r="M23465">
        <v>30</v>
      </c>
      <c r="N23465">
        <v>37</v>
      </c>
      <c r="O23465">
        <v>-10</v>
      </c>
      <c r="P23465">
        <v>2</v>
      </c>
      <c r="Q23465" s="1" t="s">
        <v>21384</v>
      </c>
      <c r="R23465">
        <v>2575</v>
      </c>
      <c r="S23465" s="1" t="s">
        <v>2290</v>
      </c>
      <c r="T23465" s="1" t="s">
        <v>2525</v>
      </c>
      <c r="U23465" s="1" t="s">
        <v>37</v>
      </c>
      <c r="V23465">
        <v>33610</v>
      </c>
      <c r="W23465" s="1" t="s">
        <v>38</v>
      </c>
      <c r="X23465" s="1" t="s">
        <v>38</v>
      </c>
      <c r="Y23465" s="1" t="s">
        <v>718</v>
      </c>
      <c r="Z23465" s="1" t="s">
        <v>821</v>
      </c>
      <c r="AA23465" s="1" t="s">
        <v>216</v>
      </c>
      <c r="AB23465" s="1" t="s">
        <v>38</v>
      </c>
      <c r="AC23465" s="1" t="s">
        <v>38</v>
      </c>
      <c r="AD23465" s="1" t="s">
        <v>38</v>
      </c>
    </row>
    <row r="23466" spans="1:30" x14ac:dyDescent="0.3">
      <c r="A23466">
        <v>27333</v>
      </c>
      <c r="B23466">
        <v>40935</v>
      </c>
      <c r="C23466">
        <v>6</v>
      </c>
      <c r="D23466">
        <v>2018</v>
      </c>
      <c r="E23466">
        <v>30</v>
      </c>
      <c r="F23466" s="1" t="s">
        <v>159</v>
      </c>
      <c r="G23466" s="1" t="s">
        <v>10860</v>
      </c>
      <c r="H23466">
        <v>1</v>
      </c>
      <c r="I23466" s="1" t="s">
        <v>32</v>
      </c>
      <c r="J23466" s="1" t="s">
        <v>2711</v>
      </c>
      <c r="K23466">
        <v>9000</v>
      </c>
      <c r="L23466">
        <v>65</v>
      </c>
      <c r="M23466">
        <v>30</v>
      </c>
      <c r="N23466">
        <v>37</v>
      </c>
      <c r="O23466">
        <v>30</v>
      </c>
      <c r="P23466">
        <v>-1</v>
      </c>
      <c r="Q23466" s="1" t="s">
        <v>21385</v>
      </c>
      <c r="R23466">
        <v>10363</v>
      </c>
      <c r="S23466" s="1" t="s">
        <v>295</v>
      </c>
      <c r="T23466" s="1" t="s">
        <v>4062</v>
      </c>
      <c r="U23466" s="1" t="s">
        <v>37</v>
      </c>
      <c r="V23466">
        <v>24800</v>
      </c>
      <c r="W23466" s="1" t="s">
        <v>38</v>
      </c>
      <c r="X23466" s="1" t="s">
        <v>38</v>
      </c>
      <c r="Y23466" s="1" t="s">
        <v>21386</v>
      </c>
      <c r="Z23466" s="1" t="s">
        <v>821</v>
      </c>
      <c r="AA23466" s="1" t="s">
        <v>2691</v>
      </c>
      <c r="AB23466" s="1" t="s">
        <v>38</v>
      </c>
      <c r="AC23466" s="1" t="s">
        <v>38</v>
      </c>
      <c r="AD23466" s="1" t="s">
        <v>38</v>
      </c>
    </row>
    <row r="23467" spans="1:30" x14ac:dyDescent="0.3">
      <c r="A23467">
        <v>27334</v>
      </c>
      <c r="B23467">
        <v>40936</v>
      </c>
      <c r="C23467">
        <v>8</v>
      </c>
      <c r="D23467">
        <v>2020</v>
      </c>
      <c r="E23467">
        <v>18</v>
      </c>
      <c r="F23467" s="1" t="s">
        <v>5766</v>
      </c>
      <c r="G23467" s="1" t="s">
        <v>15012</v>
      </c>
      <c r="H23467">
        <v>19</v>
      </c>
      <c r="I23467" s="1" t="s">
        <v>11306</v>
      </c>
      <c r="J23467" s="1" t="s">
        <v>11307</v>
      </c>
      <c r="K23467">
        <v>5940</v>
      </c>
      <c r="L23467">
        <v>18</v>
      </c>
      <c r="M23467">
        <v>30</v>
      </c>
      <c r="N23467">
        <v>38</v>
      </c>
      <c r="O23467">
        <v>180</v>
      </c>
      <c r="P23467">
        <v>2</v>
      </c>
      <c r="Q23467" s="1" t="s">
        <v>11921</v>
      </c>
      <c r="R23467">
        <v>7274</v>
      </c>
      <c r="S23467" s="1" t="s">
        <v>150</v>
      </c>
      <c r="T23467" s="1" t="s">
        <v>1959</v>
      </c>
      <c r="U23467" s="1" t="s">
        <v>37</v>
      </c>
      <c r="V23467">
        <v>17460</v>
      </c>
      <c r="W23467" s="1" t="s">
        <v>38</v>
      </c>
      <c r="X23467" s="1" t="s">
        <v>38</v>
      </c>
      <c r="Y23467" s="1" t="s">
        <v>20580</v>
      </c>
      <c r="Z23467" s="1" t="s">
        <v>821</v>
      </c>
      <c r="AA23467" s="1" t="s">
        <v>310</v>
      </c>
      <c r="AB23467" s="1" t="s">
        <v>38</v>
      </c>
      <c r="AC23467" s="1" t="s">
        <v>38</v>
      </c>
      <c r="AD23467" s="1" t="s">
        <v>38</v>
      </c>
    </row>
    <row r="23468" spans="1:30" x14ac:dyDescent="0.3">
      <c r="A23468">
        <v>27335</v>
      </c>
      <c r="B23468">
        <v>40937</v>
      </c>
      <c r="C23468">
        <v>6</v>
      </c>
      <c r="D23468">
        <v>2018</v>
      </c>
      <c r="E23468">
        <v>30</v>
      </c>
      <c r="F23468" s="1" t="s">
        <v>5430</v>
      </c>
      <c r="G23468" s="1" t="s">
        <v>10564</v>
      </c>
      <c r="H23468">
        <v>1</v>
      </c>
      <c r="I23468" s="1" t="s">
        <v>32</v>
      </c>
      <c r="J23468" s="1" t="s">
        <v>2711</v>
      </c>
      <c r="K23468">
        <v>9000</v>
      </c>
      <c r="L23468">
        <v>65</v>
      </c>
      <c r="M23468">
        <v>10</v>
      </c>
      <c r="N23468">
        <v>37</v>
      </c>
      <c r="O23468">
        <v>10</v>
      </c>
      <c r="P23468">
        <v>-1</v>
      </c>
      <c r="Q23468" s="1" t="s">
        <v>21385</v>
      </c>
      <c r="R23468">
        <v>9786</v>
      </c>
      <c r="S23468" s="1" t="s">
        <v>295</v>
      </c>
      <c r="T23468" s="1" t="s">
        <v>4062</v>
      </c>
      <c r="U23468" s="1" t="s">
        <v>37</v>
      </c>
      <c r="V23468">
        <v>24800</v>
      </c>
      <c r="W23468" s="1" t="s">
        <v>38</v>
      </c>
      <c r="X23468" s="1" t="s">
        <v>38</v>
      </c>
      <c r="Y23468" s="1" t="s">
        <v>21386</v>
      </c>
      <c r="Z23468" s="1" t="s">
        <v>821</v>
      </c>
      <c r="AA23468" s="1" t="s">
        <v>2691</v>
      </c>
      <c r="AB23468" s="1" t="s">
        <v>38</v>
      </c>
      <c r="AC23468" s="1" t="s">
        <v>38</v>
      </c>
      <c r="AD23468" s="1" t="s">
        <v>38</v>
      </c>
    </row>
    <row r="23469" spans="1:30" x14ac:dyDescent="0.3">
      <c r="A23469">
        <v>27336</v>
      </c>
      <c r="B23469">
        <v>40939</v>
      </c>
      <c r="C23469">
        <v>5</v>
      </c>
      <c r="D23469">
        <v>2021</v>
      </c>
      <c r="E23469">
        <v>18</v>
      </c>
      <c r="F23469" s="1" t="s">
        <v>4900</v>
      </c>
      <c r="G23469" s="1" t="s">
        <v>1879</v>
      </c>
      <c r="H23469">
        <v>18</v>
      </c>
      <c r="I23469" s="1" t="s">
        <v>103</v>
      </c>
      <c r="J23469" s="1" t="s">
        <v>1629</v>
      </c>
      <c r="K23469">
        <v>2970</v>
      </c>
      <c r="L23469">
        <v>40</v>
      </c>
      <c r="M23469">
        <v>15</v>
      </c>
      <c r="N23469">
        <v>38</v>
      </c>
      <c r="O23469">
        <v>-15</v>
      </c>
      <c r="P23469">
        <v>-2</v>
      </c>
      <c r="Q23469" s="1" t="s">
        <v>21387</v>
      </c>
      <c r="R23469">
        <v>3204</v>
      </c>
      <c r="S23469" s="1" t="s">
        <v>189</v>
      </c>
      <c r="T23469" s="1" t="s">
        <v>4752</v>
      </c>
      <c r="U23469" s="1" t="s">
        <v>37</v>
      </c>
      <c r="V23469">
        <v>36260</v>
      </c>
      <c r="W23469" s="1" t="s">
        <v>38</v>
      </c>
      <c r="X23469" s="1" t="s">
        <v>38</v>
      </c>
      <c r="Y23469" s="1" t="s">
        <v>15200</v>
      </c>
      <c r="Z23469" s="1" t="s">
        <v>779</v>
      </c>
      <c r="AA23469" s="1" t="s">
        <v>3077</v>
      </c>
      <c r="AB23469" s="1" t="s">
        <v>38</v>
      </c>
      <c r="AC23469" s="1" t="s">
        <v>38</v>
      </c>
      <c r="AD23469" s="1" t="s">
        <v>38</v>
      </c>
    </row>
    <row r="23470" spans="1:30" x14ac:dyDescent="0.3">
      <c r="A23470">
        <v>27337</v>
      </c>
      <c r="B23470">
        <v>40940</v>
      </c>
      <c r="C23470">
        <v>5</v>
      </c>
      <c r="D23470">
        <v>2021</v>
      </c>
      <c r="E23470">
        <v>9</v>
      </c>
      <c r="F23470" s="1" t="s">
        <v>968</v>
      </c>
      <c r="G23470" s="1" t="s">
        <v>21388</v>
      </c>
      <c r="H23470">
        <v>1</v>
      </c>
      <c r="I23470" s="1" t="s">
        <v>133</v>
      </c>
      <c r="J23470" s="1" t="s">
        <v>817</v>
      </c>
      <c r="K23470">
        <v>2970</v>
      </c>
      <c r="L23470">
        <v>15</v>
      </c>
      <c r="M23470">
        <v>30</v>
      </c>
      <c r="N23470">
        <v>36</v>
      </c>
      <c r="O23470">
        <v>-5</v>
      </c>
      <c r="P23470">
        <v>-1</v>
      </c>
      <c r="Q23470" s="1" t="s">
        <v>21389</v>
      </c>
      <c r="R23470">
        <v>3522</v>
      </c>
      <c r="S23470" s="1" t="s">
        <v>1825</v>
      </c>
      <c r="T23470" s="1" t="s">
        <v>1309</v>
      </c>
      <c r="U23470" s="1" t="s">
        <v>37</v>
      </c>
      <c r="V23470">
        <v>38260</v>
      </c>
      <c r="W23470" s="1" t="s">
        <v>38</v>
      </c>
      <c r="X23470" s="1" t="s">
        <v>38</v>
      </c>
      <c r="Y23470" s="1" t="s">
        <v>21390</v>
      </c>
      <c r="Z23470" s="1" t="s">
        <v>24761</v>
      </c>
      <c r="AA23470" s="1" t="s">
        <v>24017</v>
      </c>
      <c r="AB23470" s="1" t="s">
        <v>38</v>
      </c>
      <c r="AC23470" s="1" t="s">
        <v>38</v>
      </c>
      <c r="AD23470" s="1" t="s">
        <v>38</v>
      </c>
    </row>
    <row r="23471" spans="1:30" x14ac:dyDescent="0.3">
      <c r="A23471">
        <v>27338</v>
      </c>
      <c r="B23471">
        <v>40941</v>
      </c>
      <c r="C23471">
        <v>11</v>
      </c>
      <c r="D23471">
        <v>2019</v>
      </c>
      <c r="E23471">
        <v>121</v>
      </c>
      <c r="F23471" s="1" t="s">
        <v>4356</v>
      </c>
      <c r="G23471" s="1" t="s">
        <v>8712</v>
      </c>
      <c r="H23471">
        <v>2</v>
      </c>
      <c r="I23471" s="1" t="s">
        <v>2558</v>
      </c>
      <c r="J23471" s="1" t="s">
        <v>12088</v>
      </c>
      <c r="K23471">
        <v>36300</v>
      </c>
      <c r="L23471">
        <v>260</v>
      </c>
      <c r="M23471">
        <v>25</v>
      </c>
      <c r="N23471">
        <v>37</v>
      </c>
      <c r="O23471">
        <v>35</v>
      </c>
      <c r="P23471">
        <v>-1</v>
      </c>
      <c r="Q23471" s="1" t="s">
        <v>21391</v>
      </c>
      <c r="R23471">
        <v>40829</v>
      </c>
      <c r="S23471" s="1" t="s">
        <v>958</v>
      </c>
      <c r="T23471" s="1" t="s">
        <v>5776</v>
      </c>
      <c r="U23471" s="1" t="s">
        <v>37</v>
      </c>
      <c r="V23471">
        <v>24470</v>
      </c>
      <c r="W23471" s="1" t="s">
        <v>38</v>
      </c>
      <c r="X23471" s="1" t="s">
        <v>38</v>
      </c>
      <c r="Y23471" s="1" t="s">
        <v>21392</v>
      </c>
      <c r="Z23471" s="1" t="s">
        <v>821</v>
      </c>
      <c r="AA23471" s="1" t="s">
        <v>2691</v>
      </c>
      <c r="AB23471" s="1" t="s">
        <v>38</v>
      </c>
      <c r="AC23471" s="1" t="s">
        <v>38</v>
      </c>
      <c r="AD23471" s="1" t="s">
        <v>38</v>
      </c>
    </row>
    <row r="23472" spans="1:30" x14ac:dyDescent="0.3">
      <c r="A23472">
        <v>27339</v>
      </c>
      <c r="B23472">
        <v>40942</v>
      </c>
      <c r="C23472">
        <v>2</v>
      </c>
      <c r="D23472">
        <v>2018</v>
      </c>
      <c r="E23472">
        <v>30</v>
      </c>
      <c r="F23472" s="1" t="s">
        <v>5430</v>
      </c>
      <c r="G23472" s="1" t="s">
        <v>12463</v>
      </c>
      <c r="H23472">
        <v>1</v>
      </c>
      <c r="I23472" s="1" t="s">
        <v>32</v>
      </c>
      <c r="J23472" s="1" t="s">
        <v>2711</v>
      </c>
      <c r="K23472">
        <v>9150</v>
      </c>
      <c r="L23472">
        <v>65</v>
      </c>
      <c r="M23472">
        <v>15</v>
      </c>
      <c r="N23472">
        <v>36</v>
      </c>
      <c r="O23472">
        <v>-10</v>
      </c>
      <c r="P23472">
        <v>5</v>
      </c>
      <c r="Q23472" s="1" t="s">
        <v>21348</v>
      </c>
      <c r="R23472">
        <v>10052</v>
      </c>
      <c r="S23472" s="1" t="s">
        <v>1349</v>
      </c>
      <c r="T23472" s="1" t="s">
        <v>5776</v>
      </c>
      <c r="U23472" s="1" t="s">
        <v>37</v>
      </c>
      <c r="V23472">
        <v>24470</v>
      </c>
      <c r="W23472" s="1" t="s">
        <v>38</v>
      </c>
      <c r="X23472" s="1" t="s">
        <v>38</v>
      </c>
      <c r="Y23472" s="1" t="s">
        <v>21393</v>
      </c>
      <c r="Z23472" s="1" t="s">
        <v>821</v>
      </c>
      <c r="AA23472" s="1" t="s">
        <v>2691</v>
      </c>
      <c r="AB23472" s="1" t="s">
        <v>38</v>
      </c>
      <c r="AC23472" s="1" t="s">
        <v>38</v>
      </c>
      <c r="AD23472" s="1" t="s">
        <v>38</v>
      </c>
    </row>
    <row r="23473" spans="1:30" x14ac:dyDescent="0.3">
      <c r="A23473">
        <v>27340</v>
      </c>
      <c r="B23473">
        <v>40947</v>
      </c>
      <c r="C23473">
        <v>6</v>
      </c>
      <c r="D23473">
        <v>2009</v>
      </c>
      <c r="E23473">
        <v>18</v>
      </c>
      <c r="F23473" s="1" t="s">
        <v>285</v>
      </c>
      <c r="G23473" s="1" t="s">
        <v>2086</v>
      </c>
      <c r="H23473">
        <v>1</v>
      </c>
      <c r="I23473" s="1" t="s">
        <v>5846</v>
      </c>
      <c r="J23473" s="1" t="s">
        <v>5847</v>
      </c>
      <c r="K23473">
        <v>2520</v>
      </c>
      <c r="L23473">
        <v>24</v>
      </c>
      <c r="M23473">
        <v>35</v>
      </c>
      <c r="N23473">
        <v>37</v>
      </c>
      <c r="O23473">
        <v>-40</v>
      </c>
      <c r="P23473">
        <v>1</v>
      </c>
      <c r="Q23473" s="1" t="s">
        <v>13448</v>
      </c>
      <c r="R23473">
        <v>2515</v>
      </c>
      <c r="S23473" s="1" t="s">
        <v>1461</v>
      </c>
      <c r="T23473" s="1" t="s">
        <v>5378</v>
      </c>
      <c r="U23473" s="1" t="s">
        <v>37</v>
      </c>
      <c r="V23473">
        <v>67400</v>
      </c>
      <c r="W23473" s="1" t="s">
        <v>38</v>
      </c>
      <c r="X23473" s="1" t="s">
        <v>38</v>
      </c>
      <c r="Y23473" s="1" t="s">
        <v>4701</v>
      </c>
      <c r="Z23473" s="1" t="s">
        <v>109</v>
      </c>
      <c r="AA23473" s="1" t="s">
        <v>516</v>
      </c>
      <c r="AB23473" s="1" t="s">
        <v>38</v>
      </c>
      <c r="AC23473" s="1" t="s">
        <v>38</v>
      </c>
      <c r="AD23473" s="1" t="s">
        <v>38</v>
      </c>
    </row>
    <row r="23474" spans="1:30" x14ac:dyDescent="0.3">
      <c r="A23474">
        <v>27341</v>
      </c>
      <c r="B23474">
        <v>40948</v>
      </c>
      <c r="C23474">
        <v>5</v>
      </c>
      <c r="D23474">
        <v>2021</v>
      </c>
      <c r="E23474">
        <v>8</v>
      </c>
      <c r="F23474" s="1" t="s">
        <v>9352</v>
      </c>
      <c r="G23474" s="1" t="s">
        <v>20426</v>
      </c>
      <c r="H23474">
        <v>4</v>
      </c>
      <c r="I23474" s="1" t="s">
        <v>12980</v>
      </c>
      <c r="J23474" s="1" t="s">
        <v>12981</v>
      </c>
      <c r="K23474">
        <v>2080</v>
      </c>
      <c r="L23474">
        <v>18</v>
      </c>
      <c r="M23474">
        <v>30</v>
      </c>
      <c r="N23474">
        <v>38</v>
      </c>
      <c r="O23474">
        <v>-90</v>
      </c>
      <c r="P23474">
        <v>0</v>
      </c>
      <c r="Q23474" s="1" t="s">
        <v>1865</v>
      </c>
      <c r="R23474">
        <v>2287</v>
      </c>
      <c r="S23474" s="1" t="s">
        <v>856</v>
      </c>
      <c r="T23474" s="1" t="s">
        <v>6998</v>
      </c>
      <c r="U23474" s="1" t="s">
        <v>37</v>
      </c>
      <c r="V23474">
        <v>34150</v>
      </c>
      <c r="W23474" s="1" t="s">
        <v>38</v>
      </c>
      <c r="X23474" s="1" t="s">
        <v>38</v>
      </c>
      <c r="Y23474" s="1" t="s">
        <v>11013</v>
      </c>
      <c r="Z23474" s="1" t="s">
        <v>40</v>
      </c>
      <c r="AA23474" s="1" t="s">
        <v>5287</v>
      </c>
      <c r="AB23474" s="1" t="s">
        <v>38</v>
      </c>
      <c r="AC23474" s="1" t="s">
        <v>38</v>
      </c>
      <c r="AD23474" s="1" t="s">
        <v>38</v>
      </c>
    </row>
    <row r="23475" spans="1:30" x14ac:dyDescent="0.3">
      <c r="A23475">
        <v>27342</v>
      </c>
      <c r="B23475">
        <v>40954</v>
      </c>
      <c r="C23475">
        <v>4</v>
      </c>
      <c r="D23475">
        <v>2009</v>
      </c>
      <c r="E23475">
        <v>18</v>
      </c>
      <c r="F23475" s="1" t="s">
        <v>330</v>
      </c>
      <c r="G23475" s="1" t="s">
        <v>20759</v>
      </c>
      <c r="H23475">
        <v>1</v>
      </c>
      <c r="I23475" s="1" t="s">
        <v>32</v>
      </c>
      <c r="J23475" s="1" t="s">
        <v>1399</v>
      </c>
      <c r="K23475">
        <v>1800</v>
      </c>
      <c r="L23475">
        <v>23</v>
      </c>
      <c r="M23475">
        <v>30</v>
      </c>
      <c r="N23475">
        <v>39</v>
      </c>
      <c r="O23475">
        <v>180</v>
      </c>
      <c r="P23475">
        <v>0</v>
      </c>
      <c r="Q23475" s="1" t="s">
        <v>843</v>
      </c>
      <c r="R23475">
        <v>2660</v>
      </c>
      <c r="S23475" s="1" t="s">
        <v>8894</v>
      </c>
      <c r="T23475" s="1" t="s">
        <v>797</v>
      </c>
      <c r="U23475" s="1" t="s">
        <v>37</v>
      </c>
      <c r="V23475">
        <v>84700</v>
      </c>
      <c r="W23475" s="1" t="s">
        <v>38</v>
      </c>
      <c r="X23475" s="1" t="s">
        <v>38</v>
      </c>
      <c r="Y23475" s="1" t="s">
        <v>1191</v>
      </c>
      <c r="Z23475" s="1" t="s">
        <v>24761</v>
      </c>
      <c r="AA23475" s="1" t="s">
        <v>146</v>
      </c>
      <c r="AB23475" s="1" t="s">
        <v>38</v>
      </c>
      <c r="AC23475" s="1" t="s">
        <v>38</v>
      </c>
      <c r="AD23475" s="1" t="s">
        <v>38</v>
      </c>
    </row>
    <row r="23476" spans="1:30" x14ac:dyDescent="0.3">
      <c r="A23476">
        <v>27343</v>
      </c>
      <c r="B23476">
        <v>40999</v>
      </c>
      <c r="C23476">
        <v>5</v>
      </c>
      <c r="D23476">
        <v>2021</v>
      </c>
      <c r="E23476">
        <v>8</v>
      </c>
      <c r="F23476" s="1" t="s">
        <v>9352</v>
      </c>
      <c r="G23476" s="1" t="s">
        <v>20769</v>
      </c>
      <c r="H23476">
        <v>1</v>
      </c>
      <c r="I23476" s="1" t="s">
        <v>225</v>
      </c>
      <c r="J23476" s="1" t="s">
        <v>708</v>
      </c>
      <c r="K23476">
        <v>2640</v>
      </c>
      <c r="L23476">
        <v>14</v>
      </c>
      <c r="M23476">
        <v>30</v>
      </c>
      <c r="N23476">
        <v>36</v>
      </c>
      <c r="O23476">
        <v>5</v>
      </c>
      <c r="P23476">
        <v>1</v>
      </c>
      <c r="Q23476" s="1" t="s">
        <v>3236</v>
      </c>
      <c r="R23476">
        <v>3097</v>
      </c>
      <c r="S23476" s="1" t="s">
        <v>2823</v>
      </c>
      <c r="T23476" s="1" t="s">
        <v>1040</v>
      </c>
      <c r="U23476" s="1" t="s">
        <v>37</v>
      </c>
      <c r="V23476">
        <v>1400</v>
      </c>
      <c r="W23476" s="1" t="s">
        <v>38</v>
      </c>
      <c r="X23476" s="1" t="s">
        <v>38</v>
      </c>
      <c r="Y23476" s="1" t="s">
        <v>24496</v>
      </c>
      <c r="Z23476" s="1" t="s">
        <v>24761</v>
      </c>
      <c r="AA23476" s="1" t="s">
        <v>908</v>
      </c>
      <c r="AB23476" s="1" t="s">
        <v>38</v>
      </c>
      <c r="AC23476" s="1" t="s">
        <v>38</v>
      </c>
      <c r="AD23476" s="1" t="s">
        <v>38</v>
      </c>
    </row>
    <row r="23477" spans="1:30" x14ac:dyDescent="0.3">
      <c r="A23477">
        <v>27344</v>
      </c>
      <c r="B23477">
        <v>40958</v>
      </c>
      <c r="C23477">
        <v>5</v>
      </c>
      <c r="D23477">
        <v>2021</v>
      </c>
      <c r="E23477">
        <v>20</v>
      </c>
      <c r="F23477" s="1" t="s">
        <v>2997</v>
      </c>
      <c r="G23477" s="1" t="s">
        <v>12511</v>
      </c>
      <c r="H23477">
        <v>20</v>
      </c>
      <c r="I23477" s="1" t="s">
        <v>103</v>
      </c>
      <c r="J23477" s="1" t="s">
        <v>1629</v>
      </c>
      <c r="K23477">
        <v>6000</v>
      </c>
      <c r="L23477">
        <v>32</v>
      </c>
      <c r="M23477">
        <v>30</v>
      </c>
      <c r="N23477">
        <v>38</v>
      </c>
      <c r="O23477">
        <v>180</v>
      </c>
      <c r="P23477">
        <v>-1</v>
      </c>
      <c r="Q23477" s="1" t="s">
        <v>21394</v>
      </c>
      <c r="R23477">
        <v>7120</v>
      </c>
      <c r="S23477" s="1" t="s">
        <v>734</v>
      </c>
      <c r="T23477" s="1" t="s">
        <v>7712</v>
      </c>
      <c r="U23477" s="1" t="s">
        <v>37</v>
      </c>
      <c r="V23477">
        <v>16710</v>
      </c>
      <c r="W23477" s="1" t="s">
        <v>38</v>
      </c>
      <c r="X23477" s="1" t="s">
        <v>38</v>
      </c>
      <c r="Y23477" s="1" t="s">
        <v>11416</v>
      </c>
      <c r="Z23477" s="1" t="s">
        <v>821</v>
      </c>
      <c r="AA23477" s="1" t="s">
        <v>1018</v>
      </c>
      <c r="AB23477" s="1" t="s">
        <v>38</v>
      </c>
      <c r="AC23477" s="1" t="s">
        <v>38</v>
      </c>
      <c r="AD23477" s="1" t="s">
        <v>38</v>
      </c>
    </row>
    <row r="23478" spans="1:30" x14ac:dyDescent="0.3">
      <c r="A23478">
        <v>27345</v>
      </c>
      <c r="B23478">
        <v>40960</v>
      </c>
      <c r="C23478">
        <v>5</v>
      </c>
      <c r="D23478">
        <v>2021</v>
      </c>
      <c r="E23478">
        <v>4</v>
      </c>
      <c r="F23478" s="1" t="s">
        <v>8917</v>
      </c>
      <c r="G23478" s="1" t="s">
        <v>20420</v>
      </c>
      <c r="H23478">
        <v>4</v>
      </c>
      <c r="I23478" s="1" t="s">
        <v>103</v>
      </c>
      <c r="J23478" s="1" t="s">
        <v>5432</v>
      </c>
      <c r="K23478">
        <v>1460</v>
      </c>
      <c r="L23478">
        <v>8</v>
      </c>
      <c r="M23478">
        <v>40</v>
      </c>
      <c r="N23478">
        <v>38</v>
      </c>
      <c r="O23478">
        <v>-45</v>
      </c>
      <c r="P23478">
        <v>0</v>
      </c>
      <c r="Q23478" s="1" t="s">
        <v>6157</v>
      </c>
      <c r="R23478">
        <v>2037</v>
      </c>
      <c r="S23478" s="1" t="s">
        <v>1767</v>
      </c>
      <c r="T23478" s="1" t="s">
        <v>1213</v>
      </c>
      <c r="U23478" s="1" t="s">
        <v>37</v>
      </c>
      <c r="V23478">
        <v>83390</v>
      </c>
      <c r="W23478" s="1" t="s">
        <v>38</v>
      </c>
      <c r="X23478" s="1" t="s">
        <v>38</v>
      </c>
      <c r="Y23478" s="1" t="s">
        <v>13733</v>
      </c>
      <c r="Z23478" s="1" t="s">
        <v>24761</v>
      </c>
      <c r="AA23478" s="1" t="s">
        <v>335</v>
      </c>
      <c r="AB23478" s="1" t="s">
        <v>38</v>
      </c>
      <c r="AC23478" s="1" t="s">
        <v>38</v>
      </c>
      <c r="AD23478" s="1" t="s">
        <v>38</v>
      </c>
    </row>
    <row r="23479" spans="1:30" x14ac:dyDescent="0.3">
      <c r="A23479">
        <v>27346</v>
      </c>
      <c r="B23479">
        <v>40961</v>
      </c>
      <c r="C23479">
        <v>12</v>
      </c>
      <c r="D23479">
        <v>2015</v>
      </c>
      <c r="E23479">
        <v>12</v>
      </c>
      <c r="F23479" s="1" t="s">
        <v>881</v>
      </c>
      <c r="G23479" s="1" t="s">
        <v>12397</v>
      </c>
      <c r="H23479">
        <v>12</v>
      </c>
      <c r="I23479" s="1" t="s">
        <v>103</v>
      </c>
      <c r="J23479" s="1" t="s">
        <v>5971</v>
      </c>
      <c r="K23479">
        <v>3300</v>
      </c>
      <c r="L23479">
        <v>20</v>
      </c>
      <c r="M23479">
        <v>25</v>
      </c>
      <c r="N23479">
        <v>38</v>
      </c>
      <c r="O23479">
        <v>180</v>
      </c>
      <c r="P23479">
        <v>-3</v>
      </c>
      <c r="Q23479" s="1" t="s">
        <v>10971</v>
      </c>
      <c r="R23479">
        <v>4649</v>
      </c>
      <c r="S23479" s="1" t="s">
        <v>9666</v>
      </c>
      <c r="T23479" s="1" t="s">
        <v>1942</v>
      </c>
      <c r="U23479" s="1" t="s">
        <v>37</v>
      </c>
      <c r="V23479">
        <v>26130</v>
      </c>
      <c r="W23479" s="1" t="s">
        <v>38</v>
      </c>
      <c r="X23479" s="1" t="s">
        <v>38</v>
      </c>
      <c r="Y23479" s="1" t="s">
        <v>15748</v>
      </c>
      <c r="Z23479" s="1" t="s">
        <v>24761</v>
      </c>
      <c r="AA23479" s="1" t="s">
        <v>8629</v>
      </c>
      <c r="AB23479" s="1" t="s">
        <v>38</v>
      </c>
      <c r="AC23479" s="1" t="s">
        <v>38</v>
      </c>
      <c r="AD23479" s="1" t="s">
        <v>38</v>
      </c>
    </row>
    <row r="23480" spans="1:30" x14ac:dyDescent="0.3">
      <c r="A23480">
        <v>27347</v>
      </c>
      <c r="B23480">
        <v>40962</v>
      </c>
      <c r="C23480">
        <v>6</v>
      </c>
      <c r="D23480">
        <v>2021</v>
      </c>
      <c r="E23480">
        <v>3</v>
      </c>
      <c r="F23480" s="1" t="s">
        <v>20355</v>
      </c>
      <c r="G23480" s="1" t="s">
        <v>20356</v>
      </c>
      <c r="H23480">
        <v>3</v>
      </c>
      <c r="I23480" s="1" t="s">
        <v>103</v>
      </c>
      <c r="J23480" s="1" t="s">
        <v>5432</v>
      </c>
      <c r="K23480">
        <v>1005</v>
      </c>
      <c r="L23480">
        <v>5</v>
      </c>
      <c r="M23480">
        <v>35</v>
      </c>
      <c r="N23480">
        <v>36</v>
      </c>
      <c r="O23480">
        <v>180</v>
      </c>
      <c r="P23480">
        <v>1</v>
      </c>
      <c r="Q23480" s="1" t="s">
        <v>21395</v>
      </c>
      <c r="R23480">
        <v>1255</v>
      </c>
      <c r="S23480" s="1" t="s">
        <v>249</v>
      </c>
      <c r="T23480" s="1" t="s">
        <v>6494</v>
      </c>
      <c r="U23480" s="1" t="s">
        <v>37</v>
      </c>
      <c r="V23480">
        <v>82200</v>
      </c>
      <c r="W23480" s="1" t="s">
        <v>38</v>
      </c>
      <c r="X23480" s="1" t="s">
        <v>38</v>
      </c>
      <c r="Y23480" s="1" t="s">
        <v>21396</v>
      </c>
      <c r="Z23480" s="1" t="s">
        <v>40</v>
      </c>
      <c r="AA23480" s="1" t="s">
        <v>178</v>
      </c>
      <c r="AB23480" s="1" t="s">
        <v>38</v>
      </c>
      <c r="AC23480" s="1" t="s">
        <v>38</v>
      </c>
      <c r="AD23480" s="1" t="s">
        <v>38</v>
      </c>
    </row>
    <row r="23481" spans="1:30" x14ac:dyDescent="0.3">
      <c r="A23481">
        <v>27348</v>
      </c>
      <c r="B23481">
        <v>40963</v>
      </c>
      <c r="C23481">
        <v>2</v>
      </c>
      <c r="D23481">
        <v>2014</v>
      </c>
      <c r="E23481">
        <v>28</v>
      </c>
      <c r="F23481" s="1" t="s">
        <v>5965</v>
      </c>
      <c r="G23481" s="1" t="s">
        <v>5966</v>
      </c>
      <c r="H23481">
        <v>1</v>
      </c>
      <c r="I23481" s="1" t="s">
        <v>365</v>
      </c>
      <c r="J23481" s="1" t="s">
        <v>2097</v>
      </c>
      <c r="K23481">
        <v>7000</v>
      </c>
      <c r="L23481">
        <v>46</v>
      </c>
      <c r="M23481">
        <v>35</v>
      </c>
      <c r="N23481">
        <v>38</v>
      </c>
      <c r="O23481">
        <v>5</v>
      </c>
      <c r="P23481">
        <v>-1</v>
      </c>
      <c r="Q23481" s="1" t="s">
        <v>11494</v>
      </c>
      <c r="R23481">
        <v>7330</v>
      </c>
      <c r="S23481" s="1" t="s">
        <v>6596</v>
      </c>
      <c r="T23481" s="1" t="s">
        <v>984</v>
      </c>
      <c r="U23481" s="1" t="s">
        <v>37</v>
      </c>
      <c r="V23481">
        <v>60000</v>
      </c>
      <c r="W23481" s="1" t="s">
        <v>38</v>
      </c>
      <c r="X23481" s="1" t="s">
        <v>38</v>
      </c>
      <c r="Y23481" s="1" t="s">
        <v>21397</v>
      </c>
      <c r="Z23481" s="1" t="s">
        <v>1380</v>
      </c>
      <c r="AA23481" s="1" t="s">
        <v>705</v>
      </c>
      <c r="AB23481" s="1" t="s">
        <v>38</v>
      </c>
      <c r="AC23481" s="1" t="s">
        <v>38</v>
      </c>
      <c r="AD23481" s="1" t="s">
        <v>38</v>
      </c>
    </row>
    <row r="23482" spans="1:30" x14ac:dyDescent="0.3">
      <c r="A23482">
        <v>27351</v>
      </c>
      <c r="B23482">
        <v>40970</v>
      </c>
      <c r="C23482">
        <v>2</v>
      </c>
      <c r="D23482">
        <v>2012</v>
      </c>
      <c r="E23482">
        <v>50</v>
      </c>
      <c r="F23482" s="1" t="s">
        <v>147</v>
      </c>
      <c r="G23482" s="1" t="s">
        <v>464</v>
      </c>
      <c r="H23482">
        <v>1</v>
      </c>
      <c r="I23482" s="1" t="s">
        <v>32</v>
      </c>
      <c r="J23482" s="1" t="s">
        <v>200</v>
      </c>
      <c r="K23482">
        <v>2500</v>
      </c>
      <c r="L23482">
        <v>25</v>
      </c>
      <c r="M23482">
        <v>5</v>
      </c>
      <c r="N23482">
        <v>37</v>
      </c>
      <c r="O23482">
        <v>-180</v>
      </c>
      <c r="P23482">
        <v>0</v>
      </c>
      <c r="Q23482" s="1" t="s">
        <v>21398</v>
      </c>
      <c r="R23482">
        <v>2138</v>
      </c>
      <c r="S23482" s="1" t="s">
        <v>4361</v>
      </c>
      <c r="T23482" s="1" t="s">
        <v>5429</v>
      </c>
      <c r="U23482" s="1" t="s">
        <v>37</v>
      </c>
      <c r="V23482">
        <v>54360</v>
      </c>
      <c r="W23482" s="1" t="s">
        <v>38</v>
      </c>
      <c r="X23482" s="1" t="s">
        <v>38</v>
      </c>
      <c r="Y23482" s="1" t="s">
        <v>17897</v>
      </c>
      <c r="Z23482" s="1" t="s">
        <v>109</v>
      </c>
      <c r="AA23482" s="1" t="s">
        <v>110</v>
      </c>
      <c r="AB23482" s="1" t="s">
        <v>38</v>
      </c>
      <c r="AC23482" s="1" t="s">
        <v>38</v>
      </c>
      <c r="AD23482" s="1" t="s">
        <v>38</v>
      </c>
    </row>
    <row r="23483" spans="1:30" x14ac:dyDescent="0.3">
      <c r="A23483">
        <v>27352</v>
      </c>
      <c r="B23483">
        <v>40972</v>
      </c>
      <c r="C23483">
        <v>5</v>
      </c>
      <c r="D23483">
        <v>2021</v>
      </c>
      <c r="E23483">
        <v>20</v>
      </c>
      <c r="F23483" s="1" t="s">
        <v>10182</v>
      </c>
      <c r="G23483" s="1" t="s">
        <v>10183</v>
      </c>
      <c r="H23483">
        <v>10</v>
      </c>
      <c r="I23483" s="1" t="s">
        <v>10182</v>
      </c>
      <c r="J23483" s="1" t="s">
        <v>10184</v>
      </c>
      <c r="K23483">
        <v>5000</v>
      </c>
      <c r="L23483">
        <v>40</v>
      </c>
      <c r="M23483">
        <v>30</v>
      </c>
      <c r="N23483">
        <v>37</v>
      </c>
      <c r="O23483">
        <v>-45</v>
      </c>
      <c r="P23483">
        <v>0</v>
      </c>
      <c r="Q23483" s="1" t="s">
        <v>21399</v>
      </c>
      <c r="R23483">
        <v>6100</v>
      </c>
      <c r="S23483" s="1" t="s">
        <v>3558</v>
      </c>
      <c r="T23483" s="1" t="s">
        <v>234</v>
      </c>
      <c r="U23483" s="1" t="s">
        <v>37</v>
      </c>
      <c r="V23483">
        <v>26000</v>
      </c>
      <c r="W23483" s="1" t="s">
        <v>38</v>
      </c>
      <c r="X23483" s="1" t="s">
        <v>38</v>
      </c>
      <c r="Y23483" s="1" t="s">
        <v>1480</v>
      </c>
      <c r="Z23483" s="1" t="s">
        <v>24761</v>
      </c>
      <c r="AA23483" s="1" t="s">
        <v>8629</v>
      </c>
      <c r="AB23483" s="1" t="s">
        <v>38</v>
      </c>
      <c r="AC23483" s="1" t="s">
        <v>38</v>
      </c>
      <c r="AD23483" s="1" t="s">
        <v>38</v>
      </c>
    </row>
    <row r="23484" spans="1:30" x14ac:dyDescent="0.3">
      <c r="A23484">
        <v>27354</v>
      </c>
      <c r="B23484">
        <v>40976</v>
      </c>
      <c r="C23484">
        <v>9</v>
      </c>
      <c r="D23484">
        <v>2021</v>
      </c>
      <c r="E23484">
        <v>8</v>
      </c>
      <c r="F23484" s="1" t="s">
        <v>5430</v>
      </c>
      <c r="G23484" s="1" t="s">
        <v>14954</v>
      </c>
      <c r="H23484">
        <v>1</v>
      </c>
      <c r="I23484" s="1" t="s">
        <v>2558</v>
      </c>
      <c r="J23484" s="1" t="s">
        <v>5768</v>
      </c>
      <c r="K23484">
        <v>3000</v>
      </c>
      <c r="L23484">
        <v>12</v>
      </c>
      <c r="M23484">
        <v>40</v>
      </c>
      <c r="N23484">
        <v>38</v>
      </c>
      <c r="O23484">
        <v>90</v>
      </c>
      <c r="P23484">
        <v>-3</v>
      </c>
      <c r="Q23484" s="1" t="s">
        <v>3236</v>
      </c>
      <c r="R23484">
        <v>2694</v>
      </c>
      <c r="S23484" s="1" t="s">
        <v>1767</v>
      </c>
      <c r="T23484" s="1" t="s">
        <v>1939</v>
      </c>
      <c r="U23484" s="1" t="s">
        <v>37</v>
      </c>
      <c r="V23484">
        <v>64320</v>
      </c>
      <c r="W23484" s="1" t="s">
        <v>38</v>
      </c>
      <c r="X23484" s="1" t="s">
        <v>38</v>
      </c>
      <c r="Y23484" s="1" t="s">
        <v>14745</v>
      </c>
      <c r="Z23484" s="1" t="s">
        <v>821</v>
      </c>
      <c r="AA23484" s="1" t="s">
        <v>8123</v>
      </c>
      <c r="AB23484" s="1" t="s">
        <v>38</v>
      </c>
      <c r="AC23484" s="1" t="s">
        <v>38</v>
      </c>
      <c r="AD23484" s="1" t="s">
        <v>38</v>
      </c>
    </row>
    <row r="23485" spans="1:30" x14ac:dyDescent="0.3">
      <c r="A23485">
        <v>27355</v>
      </c>
      <c r="B23485">
        <v>40977</v>
      </c>
      <c r="C23485">
        <v>4</v>
      </c>
      <c r="D23485">
        <v>2021</v>
      </c>
      <c r="E23485">
        <v>24</v>
      </c>
      <c r="F23485" s="1" t="s">
        <v>10182</v>
      </c>
      <c r="G23485" s="1" t="s">
        <v>10365</v>
      </c>
      <c r="H23485">
        <v>24</v>
      </c>
      <c r="I23485" s="1" t="s">
        <v>10182</v>
      </c>
      <c r="J23485" s="1" t="s">
        <v>10184</v>
      </c>
      <c r="K23485">
        <v>7200</v>
      </c>
      <c r="L23485">
        <v>39</v>
      </c>
      <c r="M23485">
        <v>40</v>
      </c>
      <c r="N23485">
        <v>36</v>
      </c>
      <c r="O23485">
        <v>40</v>
      </c>
      <c r="P23485">
        <v>-1</v>
      </c>
      <c r="Q23485" s="1" t="s">
        <v>21400</v>
      </c>
      <c r="R23485">
        <v>8574</v>
      </c>
      <c r="S23485" s="1" t="s">
        <v>8024</v>
      </c>
      <c r="T23485" s="1" t="s">
        <v>524</v>
      </c>
      <c r="U23485" s="1" t="s">
        <v>37</v>
      </c>
      <c r="V23485">
        <v>26240</v>
      </c>
      <c r="W23485" s="1" t="s">
        <v>38</v>
      </c>
      <c r="X23485" s="1" t="s">
        <v>38</v>
      </c>
      <c r="Y23485" s="1" t="s">
        <v>15284</v>
      </c>
      <c r="Z23485" s="1" t="s">
        <v>24761</v>
      </c>
      <c r="AA23485" s="1" t="s">
        <v>8629</v>
      </c>
      <c r="AB23485" s="1" t="s">
        <v>38</v>
      </c>
      <c r="AC23485" s="1" t="s">
        <v>38</v>
      </c>
      <c r="AD23485" s="1" t="s">
        <v>38</v>
      </c>
    </row>
    <row r="23486" spans="1:30" x14ac:dyDescent="0.3">
      <c r="A23486">
        <v>27356</v>
      </c>
      <c r="B23486">
        <v>40978</v>
      </c>
      <c r="C23486">
        <v>4</v>
      </c>
      <c r="D23486">
        <v>2021</v>
      </c>
      <c r="E23486">
        <v>80</v>
      </c>
      <c r="F23486" s="1" t="s">
        <v>4900</v>
      </c>
      <c r="G23486" s="1" t="s">
        <v>1879</v>
      </c>
      <c r="H23486">
        <v>1</v>
      </c>
      <c r="I23486" s="1" t="s">
        <v>2558</v>
      </c>
      <c r="J23486" s="1" t="s">
        <v>3834</v>
      </c>
      <c r="K23486">
        <v>13200</v>
      </c>
      <c r="L23486">
        <v>128</v>
      </c>
      <c r="M23486">
        <v>15</v>
      </c>
      <c r="N23486">
        <v>38</v>
      </c>
      <c r="O23486">
        <v>180</v>
      </c>
      <c r="P23486">
        <v>1</v>
      </c>
      <c r="Q23486" s="1" t="s">
        <v>21401</v>
      </c>
      <c r="R23486">
        <v>18757</v>
      </c>
      <c r="S23486" s="1" t="s">
        <v>1296</v>
      </c>
      <c r="T23486" s="1" t="s">
        <v>1385</v>
      </c>
      <c r="U23486" s="1" t="s">
        <v>37</v>
      </c>
      <c r="V23486">
        <v>13129</v>
      </c>
      <c r="W23486" s="1" t="s">
        <v>38</v>
      </c>
      <c r="X23486" s="1" t="s">
        <v>38</v>
      </c>
      <c r="Y23486" s="1" t="s">
        <v>2004</v>
      </c>
      <c r="Z23486" s="1" t="s">
        <v>24761</v>
      </c>
      <c r="AA23486" s="1" t="s">
        <v>1633</v>
      </c>
      <c r="AB23486" s="1" t="s">
        <v>38</v>
      </c>
      <c r="AC23486" s="1" t="s">
        <v>38</v>
      </c>
      <c r="AD23486" s="1" t="s">
        <v>38</v>
      </c>
    </row>
    <row r="23487" spans="1:30" x14ac:dyDescent="0.3">
      <c r="A23487">
        <v>27357</v>
      </c>
      <c r="B23487">
        <v>40980</v>
      </c>
      <c r="C23487">
        <v>11</v>
      </c>
      <c r="D23487">
        <v>2010</v>
      </c>
      <c r="E23487">
        <v>14</v>
      </c>
      <c r="F23487" s="1" t="s">
        <v>13941</v>
      </c>
      <c r="G23487" s="1" t="s">
        <v>21402</v>
      </c>
      <c r="H23487">
        <v>1</v>
      </c>
      <c r="I23487" s="1" t="s">
        <v>92</v>
      </c>
      <c r="J23487" s="1" t="s">
        <v>247</v>
      </c>
      <c r="K23487">
        <v>3150</v>
      </c>
      <c r="L23487">
        <v>32</v>
      </c>
      <c r="M23487">
        <v>45</v>
      </c>
      <c r="N23487">
        <v>36</v>
      </c>
      <c r="O23487">
        <v>10</v>
      </c>
      <c r="P23487">
        <v>5</v>
      </c>
      <c r="Q23487" s="1" t="s">
        <v>20714</v>
      </c>
      <c r="R23487">
        <v>3346</v>
      </c>
      <c r="S23487" s="1" t="s">
        <v>823</v>
      </c>
      <c r="T23487" s="1" t="s">
        <v>4721</v>
      </c>
      <c r="U23487" s="1" t="s">
        <v>37</v>
      </c>
      <c r="V23487">
        <v>25250</v>
      </c>
      <c r="W23487" s="1" t="s">
        <v>38</v>
      </c>
      <c r="X23487" s="1" t="s">
        <v>38</v>
      </c>
      <c r="Y23487" s="1" t="s">
        <v>21403</v>
      </c>
      <c r="Z23487" s="1" t="s">
        <v>1326</v>
      </c>
      <c r="AA23487" s="1" t="s">
        <v>582</v>
      </c>
      <c r="AB23487" s="1" t="s">
        <v>38</v>
      </c>
      <c r="AC23487" s="1" t="s">
        <v>38</v>
      </c>
      <c r="AD23487" s="1" t="s">
        <v>38</v>
      </c>
    </row>
    <row r="23488" spans="1:30" x14ac:dyDescent="0.3">
      <c r="A23488">
        <v>27358</v>
      </c>
      <c r="B23488">
        <v>40981</v>
      </c>
      <c r="C23488">
        <v>6</v>
      </c>
      <c r="D23488">
        <v>2021</v>
      </c>
      <c r="E23488">
        <v>8</v>
      </c>
      <c r="F23488" s="1" t="s">
        <v>968</v>
      </c>
      <c r="G23488" s="1" t="s">
        <v>14296</v>
      </c>
      <c r="H23488">
        <v>8</v>
      </c>
      <c r="I23488" s="1" t="s">
        <v>103</v>
      </c>
      <c r="J23488" s="1" t="s">
        <v>5432</v>
      </c>
      <c r="K23488">
        <v>3000</v>
      </c>
      <c r="L23488">
        <v>15</v>
      </c>
      <c r="M23488">
        <v>35</v>
      </c>
      <c r="N23488">
        <v>37</v>
      </c>
      <c r="O23488">
        <v>10</v>
      </c>
      <c r="P23488">
        <v>-4</v>
      </c>
      <c r="Q23488" s="1" t="s">
        <v>21152</v>
      </c>
      <c r="R23488">
        <v>3506</v>
      </c>
      <c r="S23488" s="1" t="s">
        <v>74</v>
      </c>
      <c r="T23488" s="1" t="s">
        <v>1932</v>
      </c>
      <c r="U23488" s="1" t="s">
        <v>37</v>
      </c>
      <c r="V23488">
        <v>63450</v>
      </c>
      <c r="W23488" s="1" t="s">
        <v>38</v>
      </c>
      <c r="X23488" s="1" t="s">
        <v>38</v>
      </c>
      <c r="Y23488" s="1" t="s">
        <v>14340</v>
      </c>
      <c r="Z23488" s="1" t="s">
        <v>24761</v>
      </c>
      <c r="AA23488" s="1" t="s">
        <v>7998</v>
      </c>
      <c r="AB23488" s="1" t="s">
        <v>38</v>
      </c>
      <c r="AC23488" s="1" t="s">
        <v>38</v>
      </c>
      <c r="AD23488" s="1" t="s">
        <v>38</v>
      </c>
    </row>
    <row r="23489" spans="1:30" x14ac:dyDescent="0.3">
      <c r="A23489">
        <v>27359</v>
      </c>
      <c r="B23489">
        <v>40984</v>
      </c>
      <c r="C23489">
        <v>5</v>
      </c>
      <c r="D23489">
        <v>2021</v>
      </c>
      <c r="E23489">
        <v>18</v>
      </c>
      <c r="F23489" s="1" t="s">
        <v>5430</v>
      </c>
      <c r="G23489" s="1" t="s">
        <v>13216</v>
      </c>
      <c r="H23489">
        <v>18</v>
      </c>
      <c r="I23489" s="1" t="s">
        <v>103</v>
      </c>
      <c r="J23489" s="1" t="s">
        <v>5432</v>
      </c>
      <c r="K23489">
        <v>6300</v>
      </c>
      <c r="L23489">
        <v>31</v>
      </c>
      <c r="M23489">
        <v>40</v>
      </c>
      <c r="N23489">
        <v>37</v>
      </c>
      <c r="O23489">
        <v>55</v>
      </c>
      <c r="P23489">
        <v>0</v>
      </c>
      <c r="Q23489" s="1" t="s">
        <v>21404</v>
      </c>
      <c r="R23489">
        <v>6471</v>
      </c>
      <c r="S23489" s="1" t="s">
        <v>4526</v>
      </c>
      <c r="T23489" s="1" t="s">
        <v>5240</v>
      </c>
      <c r="U23489" s="1" t="s">
        <v>37</v>
      </c>
      <c r="V23489">
        <v>74200</v>
      </c>
      <c r="W23489" s="1" t="s">
        <v>38</v>
      </c>
      <c r="X23489" s="1" t="s">
        <v>38</v>
      </c>
      <c r="Y23489" s="1" t="s">
        <v>5050</v>
      </c>
      <c r="Z23489" s="1" t="s">
        <v>24761</v>
      </c>
      <c r="AA23489" s="1" t="s">
        <v>246</v>
      </c>
      <c r="AB23489" s="1" t="s">
        <v>38</v>
      </c>
      <c r="AC23489" s="1" t="s">
        <v>38</v>
      </c>
      <c r="AD23489" s="1" t="s">
        <v>38</v>
      </c>
    </row>
    <row r="23490" spans="1:30" x14ac:dyDescent="0.3">
      <c r="A23490">
        <v>27360</v>
      </c>
      <c r="B23490">
        <v>40985</v>
      </c>
      <c r="C23490">
        <v>1</v>
      </c>
      <c r="D23490">
        <v>2018</v>
      </c>
      <c r="E23490">
        <v>30</v>
      </c>
      <c r="F23490" s="1" t="s">
        <v>5430</v>
      </c>
      <c r="G23490" s="1" t="s">
        <v>10564</v>
      </c>
      <c r="H23490">
        <v>1</v>
      </c>
      <c r="I23490" s="1" t="s">
        <v>32</v>
      </c>
      <c r="J23490" s="1" t="s">
        <v>2711</v>
      </c>
      <c r="K23490">
        <v>9000</v>
      </c>
      <c r="L23490">
        <v>65</v>
      </c>
      <c r="M23490">
        <v>25</v>
      </c>
      <c r="N23490">
        <v>36</v>
      </c>
      <c r="O23490">
        <v>-30</v>
      </c>
      <c r="P23490">
        <v>5</v>
      </c>
      <c r="Q23490" s="1" t="s">
        <v>21348</v>
      </c>
      <c r="R23490">
        <v>10005</v>
      </c>
      <c r="S23490" s="1" t="s">
        <v>1349</v>
      </c>
      <c r="T23490" s="1" t="s">
        <v>5776</v>
      </c>
      <c r="U23490" s="1" t="s">
        <v>37</v>
      </c>
      <c r="V23490">
        <v>24470</v>
      </c>
      <c r="W23490" s="1" t="s">
        <v>38</v>
      </c>
      <c r="X23490" s="1" t="s">
        <v>38</v>
      </c>
      <c r="Y23490" s="1" t="s">
        <v>21393</v>
      </c>
      <c r="Z23490" s="1" t="s">
        <v>821</v>
      </c>
      <c r="AA23490" s="1" t="s">
        <v>2691</v>
      </c>
      <c r="AB23490" s="1" t="s">
        <v>38</v>
      </c>
      <c r="AC23490" s="1" t="s">
        <v>38</v>
      </c>
      <c r="AD23490" s="1" t="s">
        <v>38</v>
      </c>
    </row>
    <row r="23491" spans="1:30" x14ac:dyDescent="0.3">
      <c r="A23491">
        <v>27361</v>
      </c>
      <c r="B23491">
        <v>40987</v>
      </c>
      <c r="C23491">
        <v>8</v>
      </c>
      <c r="D23491">
        <v>2010</v>
      </c>
      <c r="E23491">
        <v>12</v>
      </c>
      <c r="F23491" s="1" t="s">
        <v>4882</v>
      </c>
      <c r="G23491" s="1" t="s">
        <v>808</v>
      </c>
      <c r="H23491">
        <v>1</v>
      </c>
      <c r="I23491" s="1" t="s">
        <v>133</v>
      </c>
      <c r="J23491" s="1" t="s">
        <v>342</v>
      </c>
      <c r="K23491">
        <v>2220</v>
      </c>
      <c r="L23491">
        <v>20</v>
      </c>
      <c r="M23491">
        <v>45</v>
      </c>
      <c r="N23491">
        <v>36</v>
      </c>
      <c r="O23491">
        <v>45</v>
      </c>
      <c r="P23491">
        <v>0</v>
      </c>
      <c r="Q23491" s="1" t="s">
        <v>21405</v>
      </c>
      <c r="R23491">
        <v>2152</v>
      </c>
      <c r="S23491" s="1" t="s">
        <v>466</v>
      </c>
      <c r="T23491" s="1" t="s">
        <v>2908</v>
      </c>
      <c r="U23491" s="1" t="s">
        <v>37</v>
      </c>
      <c r="V23491">
        <v>57380</v>
      </c>
      <c r="W23491" s="1" t="s">
        <v>38</v>
      </c>
      <c r="X23491" s="1" t="s">
        <v>38</v>
      </c>
      <c r="Y23491" s="1" t="s">
        <v>21406</v>
      </c>
      <c r="Z23491" s="1" t="s">
        <v>109</v>
      </c>
      <c r="AA23491" s="1" t="s">
        <v>204</v>
      </c>
      <c r="AB23491" s="1" t="s">
        <v>38</v>
      </c>
      <c r="AC23491" s="1" t="s">
        <v>38</v>
      </c>
      <c r="AD23491" s="1" t="s">
        <v>38</v>
      </c>
    </row>
    <row r="23492" spans="1:30" x14ac:dyDescent="0.3">
      <c r="A23492">
        <v>27362</v>
      </c>
      <c r="B23492">
        <v>40989</v>
      </c>
      <c r="C23492">
        <v>5</v>
      </c>
      <c r="D23492">
        <v>2021</v>
      </c>
      <c r="E23492">
        <v>2</v>
      </c>
      <c r="F23492" s="1" t="s">
        <v>3363</v>
      </c>
      <c r="G23492" s="1" t="s">
        <v>17642</v>
      </c>
      <c r="H23492">
        <v>1</v>
      </c>
      <c r="I23492" s="1" t="s">
        <v>6155</v>
      </c>
      <c r="J23492" s="1" t="s">
        <v>7911</v>
      </c>
      <c r="K23492">
        <v>660</v>
      </c>
      <c r="L23492">
        <v>4</v>
      </c>
      <c r="M23492">
        <v>40</v>
      </c>
      <c r="N23492">
        <v>37</v>
      </c>
      <c r="O23492">
        <v>20</v>
      </c>
      <c r="P23492">
        <v>1</v>
      </c>
      <c r="Q23492" s="1" t="s">
        <v>6157</v>
      </c>
      <c r="R23492">
        <v>742</v>
      </c>
      <c r="S23492" s="1" t="s">
        <v>734</v>
      </c>
      <c r="T23492" s="1" t="s">
        <v>8266</v>
      </c>
      <c r="U23492" s="1" t="s">
        <v>37</v>
      </c>
      <c r="V23492">
        <v>73200</v>
      </c>
      <c r="W23492" s="1" t="s">
        <v>38</v>
      </c>
      <c r="X23492" s="1" t="s">
        <v>38</v>
      </c>
      <c r="Y23492" s="1" t="s">
        <v>17481</v>
      </c>
      <c r="Z23492" s="1" t="s">
        <v>24761</v>
      </c>
      <c r="AA23492" s="1" t="s">
        <v>230</v>
      </c>
      <c r="AB23492" s="1" t="s">
        <v>38</v>
      </c>
      <c r="AC23492" s="1" t="s">
        <v>38</v>
      </c>
      <c r="AD23492" s="1" t="s">
        <v>38</v>
      </c>
    </row>
    <row r="23493" spans="1:30" x14ac:dyDescent="0.3">
      <c r="A23493">
        <v>27363</v>
      </c>
      <c r="B23493">
        <v>40995</v>
      </c>
      <c r="C23493">
        <v>6</v>
      </c>
      <c r="D23493">
        <v>2021</v>
      </c>
      <c r="E23493">
        <v>10</v>
      </c>
      <c r="F23493" s="1" t="s">
        <v>3363</v>
      </c>
      <c r="G23493" s="1" t="s">
        <v>5970</v>
      </c>
      <c r="H23493">
        <v>10</v>
      </c>
      <c r="I23493" s="1" t="s">
        <v>103</v>
      </c>
      <c r="J23493" s="1" t="s">
        <v>1629</v>
      </c>
      <c r="K23493">
        <v>3000</v>
      </c>
      <c r="L23493">
        <v>16</v>
      </c>
      <c r="M23493">
        <v>20</v>
      </c>
      <c r="N23493">
        <v>37</v>
      </c>
      <c r="O23493">
        <v>-90</v>
      </c>
      <c r="P23493">
        <v>-2</v>
      </c>
      <c r="Q23493" s="1" t="s">
        <v>21407</v>
      </c>
      <c r="R23493">
        <v>2937</v>
      </c>
      <c r="S23493" s="1" t="s">
        <v>1349</v>
      </c>
      <c r="T23493" s="1" t="s">
        <v>1350</v>
      </c>
      <c r="U23493" s="1" t="s">
        <v>37</v>
      </c>
      <c r="V23493">
        <v>63340</v>
      </c>
      <c r="W23493" s="1" t="s">
        <v>38</v>
      </c>
      <c r="X23493" s="1" t="s">
        <v>38</v>
      </c>
      <c r="Y23493" s="1" t="s">
        <v>1351</v>
      </c>
      <c r="Z23493" s="1" t="s">
        <v>24761</v>
      </c>
      <c r="AA23493" s="1" t="s">
        <v>7998</v>
      </c>
      <c r="AB23493" s="1" t="s">
        <v>38</v>
      </c>
      <c r="AC23493" s="1" t="s">
        <v>38</v>
      </c>
      <c r="AD23493" s="1" t="s">
        <v>38</v>
      </c>
    </row>
    <row r="23494" spans="1:30" x14ac:dyDescent="0.3">
      <c r="A23494">
        <v>27364</v>
      </c>
      <c r="B23494">
        <v>40996</v>
      </c>
      <c r="C23494">
        <v>5</v>
      </c>
      <c r="D23494">
        <v>2021</v>
      </c>
      <c r="E23494">
        <v>4</v>
      </c>
      <c r="F23494" s="1" t="s">
        <v>20355</v>
      </c>
      <c r="G23494" s="1" t="s">
        <v>20356</v>
      </c>
      <c r="H23494">
        <v>2</v>
      </c>
      <c r="I23494" s="1" t="s">
        <v>6155</v>
      </c>
      <c r="J23494" s="1" t="s">
        <v>7911</v>
      </c>
      <c r="K23494">
        <v>1340</v>
      </c>
      <c r="L23494">
        <v>7</v>
      </c>
      <c r="M23494">
        <v>15</v>
      </c>
      <c r="N23494">
        <v>37</v>
      </c>
      <c r="O23494">
        <v>-5</v>
      </c>
      <c r="P23494">
        <v>-1</v>
      </c>
      <c r="Q23494" s="1" t="s">
        <v>3236</v>
      </c>
      <c r="R23494">
        <v>1518</v>
      </c>
      <c r="S23494" s="1" t="s">
        <v>5376</v>
      </c>
      <c r="T23494" s="1" t="s">
        <v>4229</v>
      </c>
      <c r="U23494" s="1" t="s">
        <v>37</v>
      </c>
      <c r="V23494">
        <v>24290</v>
      </c>
      <c r="W23494" s="1" t="s">
        <v>38</v>
      </c>
      <c r="X23494" s="1" t="s">
        <v>38</v>
      </c>
      <c r="Y23494" s="1" t="s">
        <v>18299</v>
      </c>
      <c r="Z23494" s="1" t="s">
        <v>821</v>
      </c>
      <c r="AA23494" s="1" t="s">
        <v>2691</v>
      </c>
      <c r="AB23494" s="1" t="s">
        <v>38</v>
      </c>
      <c r="AC23494" s="1" t="s">
        <v>38</v>
      </c>
      <c r="AD23494" s="1" t="s">
        <v>38</v>
      </c>
    </row>
    <row r="23495" spans="1:30" x14ac:dyDescent="0.3">
      <c r="A23495">
        <v>27365</v>
      </c>
      <c r="B23495">
        <v>41003</v>
      </c>
      <c r="C23495">
        <v>5</v>
      </c>
      <c r="D23495">
        <v>2021</v>
      </c>
      <c r="E23495">
        <v>9</v>
      </c>
      <c r="F23495" s="1" t="s">
        <v>6487</v>
      </c>
      <c r="G23495" s="1" t="s">
        <v>21121</v>
      </c>
      <c r="H23495">
        <v>9</v>
      </c>
      <c r="I23495" s="1" t="s">
        <v>103</v>
      </c>
      <c r="J23495" s="1" t="s">
        <v>1629</v>
      </c>
      <c r="K23495">
        <v>2970</v>
      </c>
      <c r="L23495">
        <v>15</v>
      </c>
      <c r="M23495">
        <v>20</v>
      </c>
      <c r="N23495">
        <v>39</v>
      </c>
      <c r="O23495">
        <v>-50</v>
      </c>
      <c r="P23495">
        <v>1</v>
      </c>
      <c r="Q23495" s="1" t="s">
        <v>11715</v>
      </c>
      <c r="R23495">
        <v>4009</v>
      </c>
      <c r="S23495" s="1" t="s">
        <v>60</v>
      </c>
      <c r="T23495" s="1" t="s">
        <v>1529</v>
      </c>
      <c r="U23495" s="1" t="s">
        <v>37</v>
      </c>
      <c r="V23495">
        <v>6410</v>
      </c>
      <c r="W23495" s="1" t="s">
        <v>38</v>
      </c>
      <c r="X23495" s="1" t="s">
        <v>38</v>
      </c>
      <c r="Y23495" s="1" t="s">
        <v>948</v>
      </c>
      <c r="Z23495" s="1" t="s">
        <v>24761</v>
      </c>
      <c r="AA23495" s="1" t="s">
        <v>488</v>
      </c>
      <c r="AB23495" s="1" t="s">
        <v>38</v>
      </c>
      <c r="AC23495" s="1" t="s">
        <v>38</v>
      </c>
      <c r="AD23495" s="1" t="s">
        <v>38</v>
      </c>
    </row>
    <row r="23496" spans="1:30" x14ac:dyDescent="0.3">
      <c r="A23496">
        <v>27366</v>
      </c>
      <c r="B23496">
        <v>41006</v>
      </c>
      <c r="C23496">
        <v>6</v>
      </c>
      <c r="D23496">
        <v>2021</v>
      </c>
      <c r="E23496">
        <v>6</v>
      </c>
      <c r="F23496" s="1" t="s">
        <v>3363</v>
      </c>
      <c r="G23496" s="1" t="s">
        <v>17642</v>
      </c>
      <c r="H23496">
        <v>3</v>
      </c>
      <c r="I23496" s="1" t="s">
        <v>6155</v>
      </c>
      <c r="J23496" s="1" t="s">
        <v>7911</v>
      </c>
      <c r="K23496">
        <v>1980</v>
      </c>
      <c r="L23496">
        <v>7</v>
      </c>
      <c r="M23496">
        <v>35</v>
      </c>
      <c r="N23496">
        <v>39</v>
      </c>
      <c r="O23496">
        <v>-180</v>
      </c>
      <c r="P23496">
        <v>0</v>
      </c>
      <c r="Q23496" s="1" t="s">
        <v>2751</v>
      </c>
      <c r="R23496">
        <v>1377</v>
      </c>
      <c r="S23496" s="1" t="s">
        <v>1993</v>
      </c>
      <c r="T23496" s="1" t="s">
        <v>1454</v>
      </c>
      <c r="U23496" s="1" t="s">
        <v>37</v>
      </c>
      <c r="V23496">
        <v>84100</v>
      </c>
      <c r="W23496" s="1" t="s">
        <v>38</v>
      </c>
      <c r="X23496" s="1" t="s">
        <v>38</v>
      </c>
      <c r="Y23496" s="1" t="s">
        <v>1710</v>
      </c>
      <c r="Z23496" s="1" t="s">
        <v>24761</v>
      </c>
      <c r="AA23496" s="1" t="s">
        <v>146</v>
      </c>
      <c r="AB23496" s="1" t="s">
        <v>38</v>
      </c>
      <c r="AC23496" s="1" t="s">
        <v>38</v>
      </c>
      <c r="AD23496" s="1" t="s">
        <v>38</v>
      </c>
    </row>
    <row r="23497" spans="1:30" x14ac:dyDescent="0.3">
      <c r="A23497">
        <v>27367</v>
      </c>
      <c r="B23497">
        <v>41007</v>
      </c>
      <c r="C23497">
        <v>6</v>
      </c>
      <c r="D23497">
        <v>2021</v>
      </c>
      <c r="E23497">
        <v>8</v>
      </c>
      <c r="F23497" s="1" t="s">
        <v>7058</v>
      </c>
      <c r="G23497" s="1" t="s">
        <v>7059</v>
      </c>
      <c r="H23497">
        <v>8</v>
      </c>
      <c r="I23497" s="1" t="s">
        <v>21408</v>
      </c>
      <c r="J23497" s="1" t="s">
        <v>21409</v>
      </c>
      <c r="K23497">
        <v>1360</v>
      </c>
      <c r="L23497">
        <v>10</v>
      </c>
      <c r="M23497">
        <v>30</v>
      </c>
      <c r="N23497">
        <v>39</v>
      </c>
      <c r="O23497">
        <v>-5</v>
      </c>
      <c r="P23497">
        <v>-8</v>
      </c>
      <c r="Q23497" s="1" t="s">
        <v>6602</v>
      </c>
      <c r="R23497">
        <v>1964</v>
      </c>
      <c r="S23497" s="1" t="s">
        <v>8411</v>
      </c>
      <c r="T23497" s="1" t="s">
        <v>4130</v>
      </c>
      <c r="U23497" s="1" t="s">
        <v>37</v>
      </c>
      <c r="V23497">
        <v>4200</v>
      </c>
      <c r="W23497" s="1" t="s">
        <v>38</v>
      </c>
      <c r="X23497" s="1" t="s">
        <v>38</v>
      </c>
      <c r="Y23497" s="1" t="s">
        <v>21086</v>
      </c>
      <c r="Z23497" s="1" t="s">
        <v>24761</v>
      </c>
      <c r="AA23497" s="1" t="s">
        <v>1613</v>
      </c>
      <c r="AB23497" s="1" t="s">
        <v>38</v>
      </c>
      <c r="AC23497" s="1" t="s">
        <v>38</v>
      </c>
      <c r="AD23497" s="1" t="s">
        <v>38</v>
      </c>
    </row>
    <row r="23498" spans="1:30" x14ac:dyDescent="0.3">
      <c r="A23498">
        <v>27368</v>
      </c>
      <c r="B23498">
        <v>41009</v>
      </c>
      <c r="C23498">
        <v>3</v>
      </c>
      <c r="D23498">
        <v>2012</v>
      </c>
      <c r="E23498">
        <v>16</v>
      </c>
      <c r="F23498" s="1" t="s">
        <v>6108</v>
      </c>
      <c r="G23498" s="1" t="s">
        <v>6109</v>
      </c>
      <c r="H23498">
        <v>1</v>
      </c>
      <c r="I23498" s="1" t="s">
        <v>32</v>
      </c>
      <c r="J23498" s="1" t="s">
        <v>200</v>
      </c>
      <c r="K23498">
        <v>2960</v>
      </c>
      <c r="L23498">
        <v>24</v>
      </c>
      <c r="M23498">
        <v>30</v>
      </c>
      <c r="N23498">
        <v>38</v>
      </c>
      <c r="O23498">
        <v>-60</v>
      </c>
      <c r="P23498">
        <v>-8</v>
      </c>
      <c r="Q23498" s="1" t="s">
        <v>4632</v>
      </c>
      <c r="R23498">
        <v>3150</v>
      </c>
      <c r="S23498" s="1" t="s">
        <v>4233</v>
      </c>
      <c r="T23498" s="1" t="s">
        <v>2689</v>
      </c>
      <c r="U23498" s="1" t="s">
        <v>37</v>
      </c>
      <c r="V23498">
        <v>65150</v>
      </c>
      <c r="W23498" s="1" t="s">
        <v>38</v>
      </c>
      <c r="X23498" s="1" t="s">
        <v>38</v>
      </c>
      <c r="Y23498" s="1" t="s">
        <v>18064</v>
      </c>
      <c r="Z23498" s="1" t="s">
        <v>40</v>
      </c>
      <c r="AA23498" s="1" t="s">
        <v>7285</v>
      </c>
      <c r="AB23498" s="1" t="s">
        <v>38</v>
      </c>
      <c r="AC23498" s="1" t="s">
        <v>38</v>
      </c>
      <c r="AD23498" s="1" t="s">
        <v>38</v>
      </c>
    </row>
    <row r="23499" spans="1:30" x14ac:dyDescent="0.3">
      <c r="A23499">
        <v>27369</v>
      </c>
      <c r="B23499">
        <v>41010</v>
      </c>
      <c r="C23499">
        <v>6</v>
      </c>
      <c r="D23499">
        <v>2019</v>
      </c>
      <c r="E23499">
        <v>10</v>
      </c>
      <c r="F23499" s="1" t="s">
        <v>3363</v>
      </c>
      <c r="G23499" s="1" t="s">
        <v>11966</v>
      </c>
      <c r="H23499">
        <v>1</v>
      </c>
      <c r="I23499" s="1" t="s">
        <v>2362</v>
      </c>
      <c r="J23499" s="1" t="s">
        <v>2363</v>
      </c>
      <c r="K23499">
        <v>2700</v>
      </c>
      <c r="L23499">
        <v>17</v>
      </c>
      <c r="M23499">
        <v>20</v>
      </c>
      <c r="N23499">
        <v>36</v>
      </c>
      <c r="O23499">
        <v>-175</v>
      </c>
      <c r="P23499">
        <v>0</v>
      </c>
      <c r="Q23499" s="1" t="s">
        <v>3559</v>
      </c>
      <c r="R23499">
        <v>2061</v>
      </c>
      <c r="S23499" s="1" t="s">
        <v>1453</v>
      </c>
      <c r="T23499" s="1" t="s">
        <v>1270</v>
      </c>
      <c r="U23499" s="1" t="s">
        <v>37</v>
      </c>
      <c r="V23499">
        <v>63350</v>
      </c>
      <c r="W23499" s="1" t="s">
        <v>38</v>
      </c>
      <c r="X23499" s="1" t="s">
        <v>38</v>
      </c>
      <c r="Y23499" s="1" t="s">
        <v>10381</v>
      </c>
      <c r="Z23499" s="1" t="s">
        <v>24761</v>
      </c>
      <c r="AA23499" s="1" t="s">
        <v>7998</v>
      </c>
      <c r="AB23499" s="1" t="s">
        <v>38</v>
      </c>
      <c r="AC23499" s="1" t="s">
        <v>38</v>
      </c>
      <c r="AD23499" s="1" t="s">
        <v>38</v>
      </c>
    </row>
    <row r="23500" spans="1:30" x14ac:dyDescent="0.3">
      <c r="A23500">
        <v>27371</v>
      </c>
      <c r="B23500">
        <v>41013</v>
      </c>
      <c r="C23500">
        <v>2</v>
      </c>
      <c r="D23500">
        <v>2017</v>
      </c>
      <c r="E23500">
        <v>36</v>
      </c>
      <c r="F23500" s="1" t="s">
        <v>9352</v>
      </c>
      <c r="G23500" s="1" t="s">
        <v>20426</v>
      </c>
      <c r="H23500">
        <v>1</v>
      </c>
      <c r="I23500" s="1" t="s">
        <v>32</v>
      </c>
      <c r="J23500" s="1" t="s">
        <v>2711</v>
      </c>
      <c r="K23500">
        <v>9360</v>
      </c>
      <c r="L23500">
        <v>60</v>
      </c>
      <c r="M23500">
        <v>15</v>
      </c>
      <c r="N23500">
        <v>38</v>
      </c>
      <c r="O23500">
        <v>-10</v>
      </c>
      <c r="P23500">
        <v>0</v>
      </c>
      <c r="Q23500" s="1" t="s">
        <v>21410</v>
      </c>
      <c r="R23500">
        <v>13287</v>
      </c>
      <c r="S23500" s="1" t="s">
        <v>1668</v>
      </c>
      <c r="T23500" s="1" t="s">
        <v>1078</v>
      </c>
      <c r="U23500" s="1" t="s">
        <v>37</v>
      </c>
      <c r="V23500">
        <v>13480</v>
      </c>
      <c r="W23500" s="1" t="s">
        <v>38</v>
      </c>
      <c r="X23500" s="1" t="s">
        <v>38</v>
      </c>
      <c r="Y23500" s="1" t="s">
        <v>1007</v>
      </c>
      <c r="Z23500" s="1" t="s">
        <v>24761</v>
      </c>
      <c r="AA23500" s="1" t="s">
        <v>1633</v>
      </c>
      <c r="AB23500" s="1" t="s">
        <v>38</v>
      </c>
      <c r="AC23500" s="1" t="s">
        <v>38</v>
      </c>
      <c r="AD23500" s="1" t="s">
        <v>38</v>
      </c>
    </row>
    <row r="23501" spans="1:30" x14ac:dyDescent="0.3">
      <c r="A23501">
        <v>27372</v>
      </c>
      <c r="B23501">
        <v>41014</v>
      </c>
      <c r="C23501">
        <v>6</v>
      </c>
      <c r="D23501">
        <v>2021</v>
      </c>
      <c r="E23501">
        <v>14</v>
      </c>
      <c r="F23501" s="1" t="s">
        <v>968</v>
      </c>
      <c r="G23501" s="1" t="s">
        <v>20181</v>
      </c>
      <c r="H23501">
        <v>14</v>
      </c>
      <c r="I23501" s="1" t="s">
        <v>103</v>
      </c>
      <c r="J23501" s="1" t="s">
        <v>5432</v>
      </c>
      <c r="K23501">
        <v>5740</v>
      </c>
      <c r="L23501">
        <v>27</v>
      </c>
      <c r="M23501">
        <v>15</v>
      </c>
      <c r="N23501">
        <v>37</v>
      </c>
      <c r="O23501">
        <v>65</v>
      </c>
      <c r="P23501">
        <v>1</v>
      </c>
      <c r="Q23501" s="1" t="s">
        <v>2012</v>
      </c>
      <c r="R23501">
        <v>6417</v>
      </c>
      <c r="S23501" s="1" t="s">
        <v>426</v>
      </c>
      <c r="T23501" s="1" t="s">
        <v>1341</v>
      </c>
      <c r="U23501" s="1" t="s">
        <v>37</v>
      </c>
      <c r="V23501">
        <v>31170</v>
      </c>
      <c r="W23501" s="1" t="s">
        <v>38</v>
      </c>
      <c r="X23501" s="1" t="s">
        <v>38</v>
      </c>
      <c r="Y23501" s="1" t="s">
        <v>3679</v>
      </c>
      <c r="Z23501" s="1" t="s">
        <v>40</v>
      </c>
      <c r="AA23501" s="1" t="s">
        <v>41</v>
      </c>
      <c r="AB23501" s="1" t="s">
        <v>38</v>
      </c>
      <c r="AC23501" s="1" t="s">
        <v>38</v>
      </c>
      <c r="AD23501" s="1" t="s">
        <v>38</v>
      </c>
    </row>
    <row r="23502" spans="1:30" x14ac:dyDescent="0.3">
      <c r="A23502">
        <v>27373</v>
      </c>
      <c r="B23502">
        <v>41015</v>
      </c>
      <c r="C23502">
        <v>6</v>
      </c>
      <c r="D23502">
        <v>2021</v>
      </c>
      <c r="E23502">
        <v>18</v>
      </c>
      <c r="F23502" s="1" t="s">
        <v>5430</v>
      </c>
      <c r="G23502" s="1" t="s">
        <v>21026</v>
      </c>
      <c r="H23502">
        <v>18</v>
      </c>
      <c r="I23502" s="1" t="s">
        <v>103</v>
      </c>
      <c r="J23502" s="1" t="s">
        <v>5432</v>
      </c>
      <c r="K23502">
        <v>6120</v>
      </c>
      <c r="L23502">
        <v>32</v>
      </c>
      <c r="M23502">
        <v>20</v>
      </c>
      <c r="N23502">
        <v>36</v>
      </c>
      <c r="O23502">
        <v>15</v>
      </c>
      <c r="P23502">
        <v>-1</v>
      </c>
      <c r="Q23502" s="1" t="s">
        <v>21411</v>
      </c>
      <c r="R23502">
        <v>6900</v>
      </c>
      <c r="S23502" s="1" t="s">
        <v>4056</v>
      </c>
      <c r="T23502" s="1" t="s">
        <v>530</v>
      </c>
      <c r="U23502" s="1" t="s">
        <v>37</v>
      </c>
      <c r="V23502">
        <v>69210</v>
      </c>
      <c r="W23502" s="1" t="s">
        <v>38</v>
      </c>
      <c r="X23502" s="1" t="s">
        <v>38</v>
      </c>
      <c r="Y23502" s="1" t="s">
        <v>5494</v>
      </c>
      <c r="Z23502" s="1" t="s">
        <v>24761</v>
      </c>
      <c r="AA23502" s="1" t="s">
        <v>2006</v>
      </c>
      <c r="AB23502" s="1" t="s">
        <v>38</v>
      </c>
      <c r="AC23502" s="1" t="s">
        <v>38</v>
      </c>
      <c r="AD23502" s="1" t="s">
        <v>38</v>
      </c>
    </row>
    <row r="23503" spans="1:30" x14ac:dyDescent="0.3">
      <c r="A23503">
        <v>27374</v>
      </c>
      <c r="B23503">
        <v>41016</v>
      </c>
      <c r="C23503">
        <v>3</v>
      </c>
      <c r="D23503">
        <v>2021</v>
      </c>
      <c r="E23503">
        <v>24</v>
      </c>
      <c r="F23503" s="1" t="s">
        <v>7423</v>
      </c>
      <c r="G23503" s="1" t="s">
        <v>7424</v>
      </c>
      <c r="H23503">
        <v>1</v>
      </c>
      <c r="I23503" s="1" t="s">
        <v>133</v>
      </c>
      <c r="J23503" s="1" t="s">
        <v>11050</v>
      </c>
      <c r="K23503">
        <v>7200</v>
      </c>
      <c r="L23503">
        <v>43</v>
      </c>
      <c r="M23503">
        <v>30</v>
      </c>
      <c r="N23503">
        <v>37</v>
      </c>
      <c r="O23503">
        <v>-90</v>
      </c>
      <c r="P23503">
        <v>1</v>
      </c>
      <c r="Q23503" s="1" t="s">
        <v>21412</v>
      </c>
      <c r="R23503">
        <v>6526</v>
      </c>
      <c r="S23503" s="1" t="s">
        <v>1373</v>
      </c>
      <c r="T23503" s="1" t="s">
        <v>4334</v>
      </c>
      <c r="U23503" s="1" t="s">
        <v>37</v>
      </c>
      <c r="V23503">
        <v>68780</v>
      </c>
      <c r="W23503" s="1" t="s">
        <v>38</v>
      </c>
      <c r="X23503" s="1" t="s">
        <v>38</v>
      </c>
      <c r="Y23503" s="1" t="s">
        <v>21413</v>
      </c>
      <c r="Z23503" s="1" t="s">
        <v>109</v>
      </c>
      <c r="AA23503" s="1" t="s">
        <v>611</v>
      </c>
      <c r="AB23503" s="1" t="s">
        <v>38</v>
      </c>
      <c r="AC23503" s="1" t="s">
        <v>38</v>
      </c>
      <c r="AD23503" s="1" t="s">
        <v>38</v>
      </c>
    </row>
    <row r="23504" spans="1:30" x14ac:dyDescent="0.3">
      <c r="A23504">
        <v>27375</v>
      </c>
      <c r="B23504">
        <v>41018</v>
      </c>
      <c r="C23504">
        <v>6</v>
      </c>
      <c r="D23504">
        <v>2018</v>
      </c>
      <c r="E23504">
        <v>14</v>
      </c>
      <c r="F23504" s="1" t="s">
        <v>881</v>
      </c>
      <c r="G23504" s="1" t="s">
        <v>12901</v>
      </c>
      <c r="H23504">
        <v>14</v>
      </c>
      <c r="I23504" s="1" t="s">
        <v>103</v>
      </c>
      <c r="J23504" s="1" t="s">
        <v>1629</v>
      </c>
      <c r="K23504">
        <v>4200</v>
      </c>
      <c r="L23504">
        <v>51</v>
      </c>
      <c r="M23504">
        <v>15</v>
      </c>
      <c r="N23504">
        <v>39</v>
      </c>
      <c r="O23504">
        <v>-90</v>
      </c>
      <c r="P23504">
        <v>-1</v>
      </c>
      <c r="Q23504" s="1" t="s">
        <v>15226</v>
      </c>
      <c r="R23504">
        <v>4976</v>
      </c>
      <c r="S23504" s="1" t="s">
        <v>1913</v>
      </c>
      <c r="T23504" s="1" t="s">
        <v>1593</v>
      </c>
      <c r="U23504" s="1" t="s">
        <v>37</v>
      </c>
      <c r="V23504">
        <v>30320</v>
      </c>
      <c r="W23504" s="1" t="s">
        <v>38</v>
      </c>
      <c r="X23504" s="1" t="s">
        <v>38</v>
      </c>
      <c r="Y23504" s="1" t="s">
        <v>9371</v>
      </c>
      <c r="Z23504" s="1" t="s">
        <v>40</v>
      </c>
      <c r="AA23504" s="1" t="s">
        <v>139</v>
      </c>
      <c r="AB23504" s="1" t="s">
        <v>38</v>
      </c>
      <c r="AC23504" s="1" t="s">
        <v>38</v>
      </c>
      <c r="AD23504" s="1" t="s">
        <v>38</v>
      </c>
    </row>
    <row r="23505" spans="1:30" x14ac:dyDescent="0.3">
      <c r="A23505">
        <v>27376</v>
      </c>
      <c r="B23505">
        <v>41020</v>
      </c>
      <c r="C23505">
        <v>6</v>
      </c>
      <c r="D23505">
        <v>2021</v>
      </c>
      <c r="E23505">
        <v>22</v>
      </c>
      <c r="F23505" s="1" t="s">
        <v>968</v>
      </c>
      <c r="G23505" s="1" t="s">
        <v>6062</v>
      </c>
      <c r="H23505">
        <v>1</v>
      </c>
      <c r="I23505" s="1" t="s">
        <v>133</v>
      </c>
      <c r="J23505" s="1" t="s">
        <v>11050</v>
      </c>
      <c r="K23505">
        <v>7920</v>
      </c>
      <c r="L23505">
        <v>36</v>
      </c>
      <c r="M23505">
        <v>30</v>
      </c>
      <c r="N23505">
        <v>37</v>
      </c>
      <c r="O23505">
        <v>40</v>
      </c>
      <c r="P23505">
        <v>1</v>
      </c>
      <c r="Q23505" s="1" t="s">
        <v>2012</v>
      </c>
      <c r="R23505">
        <v>9439</v>
      </c>
      <c r="S23505" s="1" t="s">
        <v>633</v>
      </c>
      <c r="T23505" s="1" t="s">
        <v>1341</v>
      </c>
      <c r="U23505" s="1" t="s">
        <v>37</v>
      </c>
      <c r="V23505">
        <v>31270</v>
      </c>
      <c r="W23505" s="1" t="s">
        <v>38</v>
      </c>
      <c r="X23505" s="1" t="s">
        <v>38</v>
      </c>
      <c r="Y23505" s="1" t="s">
        <v>6816</v>
      </c>
      <c r="Z23505" s="1" t="s">
        <v>40</v>
      </c>
      <c r="AA23505" s="1" t="s">
        <v>41</v>
      </c>
      <c r="AB23505" s="1" t="s">
        <v>38</v>
      </c>
      <c r="AC23505" s="1" t="s">
        <v>38</v>
      </c>
      <c r="AD23505" s="1" t="s">
        <v>38</v>
      </c>
    </row>
    <row r="23506" spans="1:30" x14ac:dyDescent="0.3">
      <c r="A23506">
        <v>27377</v>
      </c>
      <c r="B23506">
        <v>41023</v>
      </c>
      <c r="C23506">
        <v>6</v>
      </c>
      <c r="D23506">
        <v>2021</v>
      </c>
      <c r="E23506">
        <v>20</v>
      </c>
      <c r="F23506" s="1" t="s">
        <v>182</v>
      </c>
      <c r="G23506" s="1" t="s">
        <v>12317</v>
      </c>
      <c r="H23506">
        <v>20</v>
      </c>
      <c r="I23506" s="1" t="s">
        <v>103</v>
      </c>
      <c r="J23506" s="1" t="s">
        <v>5432</v>
      </c>
      <c r="K23506">
        <v>5100</v>
      </c>
      <c r="L23506">
        <v>320</v>
      </c>
      <c r="M23506">
        <v>15</v>
      </c>
      <c r="N23506">
        <v>37</v>
      </c>
      <c r="O23506">
        <v>20</v>
      </c>
      <c r="P23506">
        <v>0</v>
      </c>
      <c r="Q23506" s="1" t="s">
        <v>11494</v>
      </c>
      <c r="R23506">
        <v>5928</v>
      </c>
      <c r="S23506" s="1" t="s">
        <v>5967</v>
      </c>
      <c r="T23506" s="1" t="s">
        <v>5083</v>
      </c>
      <c r="U23506" s="1" t="s">
        <v>37</v>
      </c>
      <c r="V23506">
        <v>47800</v>
      </c>
      <c r="W23506" s="1" t="s">
        <v>38</v>
      </c>
      <c r="X23506" s="1" t="s">
        <v>38</v>
      </c>
      <c r="Y23506" s="1" t="s">
        <v>20256</v>
      </c>
      <c r="Z23506" s="1" t="s">
        <v>821</v>
      </c>
      <c r="AA23506" s="1" t="s">
        <v>2863</v>
      </c>
      <c r="AB23506" s="1" t="s">
        <v>38</v>
      </c>
      <c r="AC23506" s="1" t="s">
        <v>38</v>
      </c>
      <c r="AD23506" s="1" t="s">
        <v>38</v>
      </c>
    </row>
    <row r="23507" spans="1:30" x14ac:dyDescent="0.3">
      <c r="A23507">
        <v>27378</v>
      </c>
      <c r="B23507">
        <v>41025</v>
      </c>
      <c r="C23507">
        <v>6</v>
      </c>
      <c r="D23507">
        <v>2021</v>
      </c>
      <c r="E23507">
        <v>4</v>
      </c>
      <c r="F23507" s="1" t="s">
        <v>2095</v>
      </c>
      <c r="G23507" s="1" t="s">
        <v>6646</v>
      </c>
      <c r="H23507">
        <v>2</v>
      </c>
      <c r="I23507" s="1" t="s">
        <v>6155</v>
      </c>
      <c r="J23507" s="1" t="s">
        <v>7911</v>
      </c>
      <c r="K23507">
        <v>1200</v>
      </c>
      <c r="L23507">
        <v>6</v>
      </c>
      <c r="M23507">
        <v>25</v>
      </c>
      <c r="N23507">
        <v>38</v>
      </c>
      <c r="O23507">
        <v>45</v>
      </c>
      <c r="P23507">
        <v>4</v>
      </c>
      <c r="Q23507" s="1" t="s">
        <v>13297</v>
      </c>
      <c r="R23507">
        <v>1182</v>
      </c>
      <c r="S23507" s="1" t="s">
        <v>396</v>
      </c>
      <c r="T23507" s="1" t="s">
        <v>6273</v>
      </c>
      <c r="U23507" s="1" t="s">
        <v>37</v>
      </c>
      <c r="V23507">
        <v>50750</v>
      </c>
      <c r="W23507" s="1" t="s">
        <v>38</v>
      </c>
      <c r="X23507" s="1" t="s">
        <v>38</v>
      </c>
      <c r="Y23507" s="1" t="s">
        <v>3685</v>
      </c>
      <c r="Z23507" s="1" t="s">
        <v>437</v>
      </c>
      <c r="AA23507" s="1" t="s">
        <v>1398</v>
      </c>
      <c r="AB23507" s="1" t="s">
        <v>38</v>
      </c>
      <c r="AC23507" s="1" t="s">
        <v>38</v>
      </c>
      <c r="AD23507" s="1" t="s">
        <v>38</v>
      </c>
    </row>
    <row r="23508" spans="1:30" x14ac:dyDescent="0.3">
      <c r="A23508">
        <v>27380</v>
      </c>
      <c r="B23508">
        <v>41028</v>
      </c>
      <c r="C23508">
        <v>5</v>
      </c>
      <c r="D23508">
        <v>2015</v>
      </c>
      <c r="E23508">
        <v>3</v>
      </c>
      <c r="F23508" s="1" t="s">
        <v>881</v>
      </c>
      <c r="G23508" s="1" t="s">
        <v>1432</v>
      </c>
      <c r="H23508">
        <v>1</v>
      </c>
      <c r="I23508" s="1" t="s">
        <v>44</v>
      </c>
      <c r="J23508" s="1" t="s">
        <v>2251</v>
      </c>
      <c r="K23508">
        <v>630</v>
      </c>
      <c r="L23508">
        <v>8</v>
      </c>
      <c r="M23508">
        <v>15</v>
      </c>
      <c r="N23508">
        <v>38</v>
      </c>
      <c r="O23508">
        <v>-90</v>
      </c>
      <c r="P23508">
        <v>-3</v>
      </c>
      <c r="Q23508" s="1" t="s">
        <v>174</v>
      </c>
      <c r="R23508">
        <v>712</v>
      </c>
      <c r="S23508" s="1" t="s">
        <v>9483</v>
      </c>
      <c r="T23508" s="1" t="s">
        <v>2189</v>
      </c>
      <c r="U23508" s="1" t="s">
        <v>37</v>
      </c>
      <c r="V23508">
        <v>66200</v>
      </c>
      <c r="W23508" s="1" t="s">
        <v>38</v>
      </c>
      <c r="X23508" s="1" t="s">
        <v>38</v>
      </c>
      <c r="Y23508" s="1" t="s">
        <v>9484</v>
      </c>
      <c r="Z23508" s="1" t="s">
        <v>40</v>
      </c>
      <c r="AA23508" s="1" t="s">
        <v>2243</v>
      </c>
      <c r="AB23508" s="1" t="s">
        <v>38</v>
      </c>
      <c r="AC23508" s="1" t="s">
        <v>38</v>
      </c>
      <c r="AD23508" s="1" t="s">
        <v>38</v>
      </c>
    </row>
    <row r="23509" spans="1:30" x14ac:dyDescent="0.3">
      <c r="A23509">
        <v>27381</v>
      </c>
      <c r="B23509">
        <v>41029</v>
      </c>
      <c r="C23509">
        <v>5</v>
      </c>
      <c r="D23509">
        <v>2021</v>
      </c>
      <c r="E23509">
        <v>8</v>
      </c>
      <c r="F23509" s="1" t="s">
        <v>6153</v>
      </c>
      <c r="G23509" s="1" t="s">
        <v>6154</v>
      </c>
      <c r="H23509">
        <v>8</v>
      </c>
      <c r="I23509" s="1" t="s">
        <v>103</v>
      </c>
      <c r="J23509" s="1" t="s">
        <v>1629</v>
      </c>
      <c r="K23509">
        <v>2920</v>
      </c>
      <c r="L23509">
        <v>15</v>
      </c>
      <c r="M23509">
        <v>30</v>
      </c>
      <c r="N23509">
        <v>38</v>
      </c>
      <c r="O23509">
        <v>180</v>
      </c>
      <c r="P23509">
        <v>-2</v>
      </c>
      <c r="Q23509" s="1" t="s">
        <v>9715</v>
      </c>
      <c r="R23509">
        <v>3188</v>
      </c>
      <c r="S23509" s="1" t="s">
        <v>1416</v>
      </c>
      <c r="T23509" s="1" t="s">
        <v>4716</v>
      </c>
      <c r="U23509" s="1" t="s">
        <v>37</v>
      </c>
      <c r="V23509">
        <v>72170</v>
      </c>
      <c r="W23509" s="1" t="s">
        <v>38</v>
      </c>
      <c r="X23509" s="1" t="s">
        <v>38</v>
      </c>
      <c r="Y23509" s="1" t="s">
        <v>9414</v>
      </c>
      <c r="Z23509" s="1" t="s">
        <v>68</v>
      </c>
      <c r="AA23509" s="1" t="s">
        <v>280</v>
      </c>
      <c r="AB23509" s="1" t="s">
        <v>38</v>
      </c>
      <c r="AC23509" s="1" t="s">
        <v>38</v>
      </c>
      <c r="AD23509" s="1" t="s">
        <v>38</v>
      </c>
    </row>
    <row r="23510" spans="1:30" x14ac:dyDescent="0.3">
      <c r="A23510">
        <v>27382</v>
      </c>
      <c r="B23510">
        <v>41030</v>
      </c>
      <c r="C23510">
        <v>6</v>
      </c>
      <c r="D23510">
        <v>2021</v>
      </c>
      <c r="E23510">
        <v>10</v>
      </c>
      <c r="F23510" s="1" t="s">
        <v>3363</v>
      </c>
      <c r="G23510" s="1" t="s">
        <v>17642</v>
      </c>
      <c r="H23510">
        <v>10</v>
      </c>
      <c r="I23510" s="1" t="s">
        <v>103</v>
      </c>
      <c r="J23510" s="1" t="s">
        <v>1629</v>
      </c>
      <c r="K23510">
        <v>3300</v>
      </c>
      <c r="L23510">
        <v>16</v>
      </c>
      <c r="M23510">
        <v>10</v>
      </c>
      <c r="N23510">
        <v>38</v>
      </c>
      <c r="O23510">
        <v>-90</v>
      </c>
      <c r="P23510">
        <v>1</v>
      </c>
      <c r="Q23510" s="1" t="s">
        <v>3236</v>
      </c>
      <c r="R23510">
        <v>4072</v>
      </c>
      <c r="S23510" s="1" t="s">
        <v>1539</v>
      </c>
      <c r="T23510" s="1" t="s">
        <v>1291</v>
      </c>
      <c r="U23510" s="1" t="s">
        <v>37</v>
      </c>
      <c r="V23510">
        <v>13270</v>
      </c>
      <c r="W23510" s="1" t="s">
        <v>38</v>
      </c>
      <c r="X23510" s="1" t="s">
        <v>38</v>
      </c>
      <c r="Y23510" s="1" t="s">
        <v>2887</v>
      </c>
      <c r="Z23510" s="1" t="s">
        <v>24761</v>
      </c>
      <c r="AA23510" s="1" t="s">
        <v>1633</v>
      </c>
      <c r="AB23510" s="1" t="s">
        <v>38</v>
      </c>
      <c r="AC23510" s="1" t="s">
        <v>38</v>
      </c>
      <c r="AD23510" s="1" t="s">
        <v>38</v>
      </c>
    </row>
    <row r="23511" spans="1:30" x14ac:dyDescent="0.3">
      <c r="A23511">
        <v>27383</v>
      </c>
      <c r="B23511">
        <v>41031</v>
      </c>
      <c r="C23511">
        <v>6</v>
      </c>
      <c r="D23511">
        <v>2021</v>
      </c>
      <c r="E23511">
        <v>8</v>
      </c>
      <c r="F23511" s="1" t="s">
        <v>10182</v>
      </c>
      <c r="G23511" s="1" t="s">
        <v>10365</v>
      </c>
      <c r="H23511">
        <v>4</v>
      </c>
      <c r="I23511" s="1" t="s">
        <v>10182</v>
      </c>
      <c r="J23511" s="1" t="s">
        <v>10184</v>
      </c>
      <c r="K23511">
        <v>2400</v>
      </c>
      <c r="L23511">
        <v>12</v>
      </c>
      <c r="M23511">
        <v>0</v>
      </c>
      <c r="N23511">
        <v>37</v>
      </c>
      <c r="O23511">
        <v>45</v>
      </c>
      <c r="P23511">
        <v>-1</v>
      </c>
      <c r="Q23511" s="1" t="s">
        <v>21414</v>
      </c>
      <c r="R23511">
        <v>2363</v>
      </c>
      <c r="S23511" s="1" t="s">
        <v>3049</v>
      </c>
      <c r="T23511" s="1" t="s">
        <v>2940</v>
      </c>
      <c r="U23511" s="1" t="s">
        <v>37</v>
      </c>
      <c r="V23511">
        <v>87520</v>
      </c>
      <c r="W23511" s="1" t="s">
        <v>38</v>
      </c>
      <c r="X23511" s="1" t="s">
        <v>38</v>
      </c>
      <c r="Y23511" s="1" t="s">
        <v>21415</v>
      </c>
      <c r="Z23511" s="1" t="s">
        <v>821</v>
      </c>
      <c r="AA23511" s="1" t="s">
        <v>1661</v>
      </c>
      <c r="AB23511" s="1" t="s">
        <v>38</v>
      </c>
      <c r="AC23511" s="1" t="s">
        <v>38</v>
      </c>
      <c r="AD23511" s="1" t="s">
        <v>38</v>
      </c>
    </row>
    <row r="23512" spans="1:30" x14ac:dyDescent="0.3">
      <c r="A23512">
        <v>27384</v>
      </c>
      <c r="B23512">
        <v>41034</v>
      </c>
      <c r="C23512">
        <v>1</v>
      </c>
      <c r="D23512">
        <v>2021</v>
      </c>
      <c r="E23512">
        <v>4</v>
      </c>
      <c r="F23512" s="1" t="s">
        <v>571</v>
      </c>
      <c r="G23512" s="1" t="s">
        <v>10137</v>
      </c>
      <c r="H23512">
        <v>3</v>
      </c>
      <c r="I23512" s="1" t="s">
        <v>103</v>
      </c>
      <c r="J23512" s="1" t="s">
        <v>5971</v>
      </c>
      <c r="K23512">
        <v>1120</v>
      </c>
      <c r="L23512">
        <v>6</v>
      </c>
      <c r="M23512">
        <v>15</v>
      </c>
      <c r="N23512">
        <v>38</v>
      </c>
      <c r="O23512">
        <v>5</v>
      </c>
      <c r="P23512">
        <v>-1</v>
      </c>
      <c r="Q23512" s="1" t="s">
        <v>3236</v>
      </c>
      <c r="R23512">
        <v>1261</v>
      </c>
      <c r="S23512" s="1" t="s">
        <v>3229</v>
      </c>
      <c r="T23512" s="1" t="s">
        <v>6731</v>
      </c>
      <c r="U23512" s="1" t="s">
        <v>37</v>
      </c>
      <c r="V23512">
        <v>64230</v>
      </c>
      <c r="W23512" s="1" t="s">
        <v>38</v>
      </c>
      <c r="X23512" s="1" t="s">
        <v>38</v>
      </c>
      <c r="Y23512" s="1" t="s">
        <v>16145</v>
      </c>
      <c r="Z23512" s="1" t="s">
        <v>821</v>
      </c>
      <c r="AA23512" s="1" t="s">
        <v>8123</v>
      </c>
      <c r="AB23512" s="1" t="s">
        <v>38</v>
      </c>
      <c r="AC23512" s="1" t="s">
        <v>38</v>
      </c>
      <c r="AD23512" s="1" t="s">
        <v>38</v>
      </c>
    </row>
    <row r="23513" spans="1:30" x14ac:dyDescent="0.3">
      <c r="A23513">
        <v>27385</v>
      </c>
      <c r="B23513">
        <v>41035</v>
      </c>
      <c r="C23513">
        <v>6</v>
      </c>
      <c r="D23513">
        <v>2019</v>
      </c>
      <c r="E23513">
        <v>6</v>
      </c>
      <c r="F23513" s="1" t="s">
        <v>3094</v>
      </c>
      <c r="G23513" s="1" t="s">
        <v>11417</v>
      </c>
      <c r="H23513">
        <v>6</v>
      </c>
      <c r="I23513" s="1" t="s">
        <v>103</v>
      </c>
      <c r="J23513" s="1" t="s">
        <v>5432</v>
      </c>
      <c r="K23513">
        <v>1500</v>
      </c>
      <c r="L23513">
        <v>10</v>
      </c>
      <c r="M23513">
        <v>45</v>
      </c>
      <c r="N23513">
        <v>37</v>
      </c>
      <c r="O23513">
        <v>-45</v>
      </c>
      <c r="P23513">
        <v>2</v>
      </c>
      <c r="Q23513" s="1" t="s">
        <v>16606</v>
      </c>
      <c r="R23513">
        <v>1415</v>
      </c>
      <c r="S23513" s="1" t="s">
        <v>3128</v>
      </c>
      <c r="T23513" s="1" t="s">
        <v>1341</v>
      </c>
      <c r="U23513" s="1" t="s">
        <v>37</v>
      </c>
      <c r="V23513">
        <v>76910</v>
      </c>
      <c r="W23513" s="1" t="s">
        <v>38</v>
      </c>
      <c r="X23513" s="1" t="s">
        <v>38</v>
      </c>
      <c r="Y23513" s="1" t="s">
        <v>21416</v>
      </c>
      <c r="Z23513" s="1" t="s">
        <v>437</v>
      </c>
      <c r="AA23513" s="1" t="s">
        <v>438</v>
      </c>
      <c r="AB23513" s="1" t="s">
        <v>38</v>
      </c>
      <c r="AC23513" s="1" t="s">
        <v>38</v>
      </c>
      <c r="AD23513" s="1" t="s">
        <v>38</v>
      </c>
    </row>
    <row r="23514" spans="1:30" x14ac:dyDescent="0.3">
      <c r="A23514">
        <v>27386</v>
      </c>
      <c r="B23514">
        <v>41037</v>
      </c>
      <c r="C23514">
        <v>10</v>
      </c>
      <c r="D23514">
        <v>2021</v>
      </c>
      <c r="E23514">
        <v>10</v>
      </c>
      <c r="F23514" s="1" t="s">
        <v>6153</v>
      </c>
      <c r="G23514" s="1" t="s">
        <v>10582</v>
      </c>
      <c r="H23514">
        <v>1</v>
      </c>
      <c r="I23514" s="1" t="s">
        <v>2362</v>
      </c>
      <c r="J23514" s="1" t="s">
        <v>2363</v>
      </c>
      <c r="K23514">
        <v>3000</v>
      </c>
      <c r="L23514">
        <v>20</v>
      </c>
      <c r="M23514">
        <v>35</v>
      </c>
      <c r="N23514">
        <v>37</v>
      </c>
      <c r="O23514">
        <v>40</v>
      </c>
      <c r="P23514">
        <v>-1</v>
      </c>
      <c r="Q23514" s="1" t="s">
        <v>21417</v>
      </c>
      <c r="R23514">
        <v>3142</v>
      </c>
      <c r="S23514" s="1" t="s">
        <v>4110</v>
      </c>
      <c r="T23514" s="1" t="s">
        <v>2708</v>
      </c>
      <c r="U23514" s="1" t="s">
        <v>37</v>
      </c>
      <c r="V23514">
        <v>70170</v>
      </c>
      <c r="W23514" s="1" t="s">
        <v>38</v>
      </c>
      <c r="X23514" s="1" t="s">
        <v>38</v>
      </c>
      <c r="Y23514" s="1" t="s">
        <v>21418</v>
      </c>
      <c r="Z23514" s="1" t="s">
        <v>1326</v>
      </c>
      <c r="AA23514" s="1" t="s">
        <v>10805</v>
      </c>
      <c r="AB23514" s="1" t="s">
        <v>38</v>
      </c>
      <c r="AC23514" s="1" t="s">
        <v>38</v>
      </c>
      <c r="AD23514" s="1" t="s">
        <v>38</v>
      </c>
    </row>
    <row r="23515" spans="1:30" x14ac:dyDescent="0.3">
      <c r="A23515">
        <v>27387</v>
      </c>
      <c r="B23515">
        <v>41038</v>
      </c>
      <c r="C23515">
        <v>2</v>
      </c>
      <c r="D23515">
        <v>2021</v>
      </c>
      <c r="E23515">
        <v>9</v>
      </c>
      <c r="F23515" s="1" t="s">
        <v>3072</v>
      </c>
      <c r="G23515" s="1" t="s">
        <v>21419</v>
      </c>
      <c r="H23515">
        <v>9</v>
      </c>
      <c r="I23515" s="1" t="s">
        <v>103</v>
      </c>
      <c r="J23515" s="1" t="s">
        <v>1629</v>
      </c>
      <c r="K23515">
        <v>1620</v>
      </c>
      <c r="L23515">
        <v>14</v>
      </c>
      <c r="M23515">
        <v>35</v>
      </c>
      <c r="N23515">
        <v>37</v>
      </c>
      <c r="O23515">
        <v>-145</v>
      </c>
      <c r="P23515">
        <v>0</v>
      </c>
      <c r="Q23515" s="1" t="s">
        <v>3236</v>
      </c>
      <c r="R23515">
        <v>1125</v>
      </c>
      <c r="S23515" s="1" t="s">
        <v>150</v>
      </c>
      <c r="T23515" s="1" t="s">
        <v>1291</v>
      </c>
      <c r="U23515" s="1" t="s">
        <v>37</v>
      </c>
      <c r="V23515">
        <v>69780</v>
      </c>
      <c r="W23515" s="1" t="s">
        <v>38</v>
      </c>
      <c r="X23515" s="1" t="s">
        <v>38</v>
      </c>
      <c r="Y23515" s="1" t="s">
        <v>6659</v>
      </c>
      <c r="Z23515" s="1" t="s">
        <v>24761</v>
      </c>
      <c r="AA23515" s="1" t="s">
        <v>2006</v>
      </c>
      <c r="AB23515" s="1" t="s">
        <v>38</v>
      </c>
      <c r="AC23515" s="1" t="s">
        <v>38</v>
      </c>
      <c r="AD23515" s="1" t="s">
        <v>38</v>
      </c>
    </row>
    <row r="23516" spans="1:30" x14ac:dyDescent="0.3">
      <c r="A23516">
        <v>27388</v>
      </c>
      <c r="B23516">
        <v>41039</v>
      </c>
      <c r="C23516">
        <v>7</v>
      </c>
      <c r="D23516">
        <v>2021</v>
      </c>
      <c r="E23516">
        <v>7</v>
      </c>
      <c r="F23516" s="1" t="s">
        <v>159</v>
      </c>
      <c r="G23516" s="1" t="s">
        <v>14071</v>
      </c>
      <c r="H23516">
        <v>7</v>
      </c>
      <c r="I23516" s="1" t="s">
        <v>103</v>
      </c>
      <c r="J23516" s="1" t="s">
        <v>10580</v>
      </c>
      <c r="K23516">
        <v>2800</v>
      </c>
      <c r="L23516">
        <v>13</v>
      </c>
      <c r="M23516">
        <v>45</v>
      </c>
      <c r="N23516">
        <v>38</v>
      </c>
      <c r="O23516">
        <v>180</v>
      </c>
      <c r="P23516">
        <v>-2</v>
      </c>
      <c r="Q23516" s="1" t="s">
        <v>1865</v>
      </c>
      <c r="R23516">
        <v>3048</v>
      </c>
      <c r="S23516" s="1" t="s">
        <v>300</v>
      </c>
      <c r="T23516" s="1" t="s">
        <v>2437</v>
      </c>
      <c r="U23516" s="1" t="s">
        <v>37</v>
      </c>
      <c r="V23516">
        <v>77160</v>
      </c>
      <c r="W23516" s="1" t="s">
        <v>38</v>
      </c>
      <c r="X23516" s="1" t="s">
        <v>38</v>
      </c>
      <c r="Y23516" s="1" t="s">
        <v>21420</v>
      </c>
      <c r="Z23516" s="1" t="s">
        <v>24015</v>
      </c>
      <c r="AA23516" s="1" t="s">
        <v>2567</v>
      </c>
      <c r="AB23516" s="1" t="s">
        <v>38</v>
      </c>
      <c r="AC23516" s="1" t="s">
        <v>38</v>
      </c>
      <c r="AD23516" s="1" t="s">
        <v>38</v>
      </c>
    </row>
    <row r="23517" spans="1:30" x14ac:dyDescent="0.3">
      <c r="A23517">
        <v>27389</v>
      </c>
      <c r="B23517">
        <v>41040</v>
      </c>
      <c r="C23517">
        <v>6</v>
      </c>
      <c r="D23517">
        <v>2021</v>
      </c>
      <c r="E23517">
        <v>9</v>
      </c>
      <c r="F23517" s="1" t="s">
        <v>968</v>
      </c>
      <c r="G23517" s="1" t="s">
        <v>21421</v>
      </c>
      <c r="H23517">
        <v>1</v>
      </c>
      <c r="I23517" s="1" t="s">
        <v>1034</v>
      </c>
      <c r="J23517" s="1" t="s">
        <v>1035</v>
      </c>
      <c r="K23517">
        <v>2925</v>
      </c>
      <c r="L23517">
        <v>15</v>
      </c>
      <c r="M23517">
        <v>45</v>
      </c>
      <c r="N23517">
        <v>38</v>
      </c>
      <c r="O23517">
        <v>5</v>
      </c>
      <c r="P23517">
        <v>8</v>
      </c>
      <c r="Q23517" s="1" t="s">
        <v>4061</v>
      </c>
      <c r="R23517">
        <v>3140</v>
      </c>
      <c r="S23517" s="1" t="s">
        <v>5996</v>
      </c>
      <c r="T23517" s="1" t="s">
        <v>1016</v>
      </c>
      <c r="U23517" s="1" t="s">
        <v>37</v>
      </c>
      <c r="V23517">
        <v>76280</v>
      </c>
      <c r="W23517" s="1" t="s">
        <v>38</v>
      </c>
      <c r="X23517" s="1" t="s">
        <v>38</v>
      </c>
      <c r="Y23517" s="1" t="s">
        <v>19303</v>
      </c>
      <c r="Z23517" s="1" t="s">
        <v>437</v>
      </c>
      <c r="AA23517" s="1" t="s">
        <v>438</v>
      </c>
      <c r="AB23517" s="1" t="s">
        <v>38</v>
      </c>
      <c r="AC23517" s="1" t="s">
        <v>38</v>
      </c>
      <c r="AD23517" s="1" t="s">
        <v>38</v>
      </c>
    </row>
    <row r="23518" spans="1:30" x14ac:dyDescent="0.3">
      <c r="A23518">
        <v>27390</v>
      </c>
      <c r="B23518">
        <v>41041</v>
      </c>
      <c r="C23518">
        <v>10</v>
      </c>
      <c r="D23518">
        <v>2020</v>
      </c>
      <c r="E23518">
        <v>8</v>
      </c>
      <c r="F23518" s="1" t="s">
        <v>12651</v>
      </c>
      <c r="G23518" s="1" t="s">
        <v>12652</v>
      </c>
      <c r="H23518">
        <v>6</v>
      </c>
      <c r="I23518" s="1" t="s">
        <v>103</v>
      </c>
      <c r="J23518" s="1" t="s">
        <v>1629</v>
      </c>
      <c r="K23518">
        <v>2640</v>
      </c>
      <c r="L23518">
        <v>16</v>
      </c>
      <c r="M23518">
        <v>10</v>
      </c>
      <c r="N23518">
        <v>37</v>
      </c>
      <c r="O23518">
        <v>180</v>
      </c>
      <c r="P23518">
        <v>0</v>
      </c>
      <c r="Q23518" s="1" t="s">
        <v>21422</v>
      </c>
      <c r="R23518">
        <v>2913</v>
      </c>
      <c r="S23518" s="1" t="s">
        <v>4401</v>
      </c>
      <c r="T23518" s="1" t="s">
        <v>6500</v>
      </c>
      <c r="U23518" s="1" t="s">
        <v>37</v>
      </c>
      <c r="V23518">
        <v>17360</v>
      </c>
      <c r="W23518" s="1" t="s">
        <v>38</v>
      </c>
      <c r="X23518" s="1" t="s">
        <v>38</v>
      </c>
      <c r="Y23518" s="1" t="s">
        <v>15950</v>
      </c>
      <c r="Z23518" s="1" t="s">
        <v>821</v>
      </c>
      <c r="AA23518" s="1" t="s">
        <v>310</v>
      </c>
      <c r="AB23518" s="1" t="s">
        <v>38</v>
      </c>
      <c r="AC23518" s="1" t="s">
        <v>38</v>
      </c>
      <c r="AD23518" s="1" t="s">
        <v>38</v>
      </c>
    </row>
    <row r="23519" spans="1:30" x14ac:dyDescent="0.3">
      <c r="A23519">
        <v>27391</v>
      </c>
      <c r="B23519">
        <v>41045</v>
      </c>
      <c r="C23519">
        <v>5</v>
      </c>
      <c r="D23519">
        <v>2021</v>
      </c>
      <c r="E23519">
        <v>12</v>
      </c>
      <c r="F23519" s="1" t="s">
        <v>12060</v>
      </c>
      <c r="G23519" s="1" t="s">
        <v>12061</v>
      </c>
      <c r="H23519">
        <v>1</v>
      </c>
      <c r="I23519" s="1" t="s">
        <v>103</v>
      </c>
      <c r="J23519" s="1" t="s">
        <v>5432</v>
      </c>
      <c r="K23519">
        <v>3600</v>
      </c>
      <c r="L23519">
        <v>21</v>
      </c>
      <c r="M23519">
        <v>25</v>
      </c>
      <c r="N23519">
        <v>36</v>
      </c>
      <c r="O23519">
        <v>90</v>
      </c>
      <c r="P23519">
        <v>2</v>
      </c>
      <c r="Q23519" s="1" t="s">
        <v>21423</v>
      </c>
      <c r="R23519">
        <v>3544</v>
      </c>
      <c r="S23519" s="1" t="s">
        <v>308</v>
      </c>
      <c r="T23519" s="1" t="s">
        <v>2519</v>
      </c>
      <c r="U23519" s="1" t="s">
        <v>37</v>
      </c>
      <c r="V23519">
        <v>1240</v>
      </c>
      <c r="W23519" s="1" t="s">
        <v>38</v>
      </c>
      <c r="X23519" s="1" t="s">
        <v>38</v>
      </c>
      <c r="Y23519" s="1" t="s">
        <v>21424</v>
      </c>
      <c r="Z23519" s="1" t="s">
        <v>24761</v>
      </c>
      <c r="AA23519" s="1" t="s">
        <v>908</v>
      </c>
      <c r="AB23519" s="1" t="s">
        <v>38</v>
      </c>
      <c r="AC23519" s="1" t="s">
        <v>38</v>
      </c>
      <c r="AD23519" s="1" t="s">
        <v>38</v>
      </c>
    </row>
    <row r="23520" spans="1:30" x14ac:dyDescent="0.3">
      <c r="A23520">
        <v>27392</v>
      </c>
      <c r="B23520">
        <v>41046</v>
      </c>
      <c r="C23520">
        <v>7</v>
      </c>
      <c r="D23520">
        <v>2011</v>
      </c>
      <c r="E23520">
        <v>12</v>
      </c>
      <c r="F23520" s="1" t="s">
        <v>663</v>
      </c>
      <c r="G23520" s="1" t="s">
        <v>663</v>
      </c>
      <c r="H23520">
        <v>1</v>
      </c>
      <c r="I23520" s="1" t="s">
        <v>84</v>
      </c>
      <c r="J23520" s="1" t="s">
        <v>3623</v>
      </c>
      <c r="K23520">
        <v>0</v>
      </c>
      <c r="L23520">
        <v>18</v>
      </c>
      <c r="M23520">
        <v>40</v>
      </c>
      <c r="O23520">
        <v>10</v>
      </c>
      <c r="Q23520" s="1" t="s">
        <v>21425</v>
      </c>
      <c r="R23520">
        <v>0</v>
      </c>
      <c r="S23520" s="1" t="s">
        <v>744</v>
      </c>
      <c r="T23520" s="1" t="s">
        <v>3118</v>
      </c>
      <c r="U23520" s="1" t="s">
        <v>37</v>
      </c>
      <c r="V23520">
        <v>43120</v>
      </c>
      <c r="W23520" s="1" t="s">
        <v>38</v>
      </c>
      <c r="X23520" s="1" t="s">
        <v>38</v>
      </c>
      <c r="Y23520" s="1" t="s">
        <v>4780</v>
      </c>
      <c r="Z23520" s="1" t="s">
        <v>24761</v>
      </c>
      <c r="AA23520" s="1" t="s">
        <v>803</v>
      </c>
      <c r="AB23520" s="1" t="s">
        <v>38</v>
      </c>
      <c r="AC23520" s="1" t="s">
        <v>38</v>
      </c>
      <c r="AD23520" s="1" t="s">
        <v>38</v>
      </c>
    </row>
    <row r="23521" spans="1:30" x14ac:dyDescent="0.3">
      <c r="A23521">
        <v>27393</v>
      </c>
      <c r="B23521">
        <v>41050</v>
      </c>
      <c r="C23521">
        <v>12</v>
      </c>
      <c r="D23521">
        <v>2021</v>
      </c>
      <c r="E23521">
        <v>8</v>
      </c>
      <c r="F23521" s="1" t="s">
        <v>968</v>
      </c>
      <c r="G23521" s="1" t="s">
        <v>21360</v>
      </c>
      <c r="H23521">
        <v>8</v>
      </c>
      <c r="I23521" s="1" t="s">
        <v>103</v>
      </c>
      <c r="J23521" s="1" t="s">
        <v>1629</v>
      </c>
      <c r="K23521">
        <v>3000</v>
      </c>
      <c r="L23521">
        <v>13</v>
      </c>
      <c r="M23521">
        <v>30</v>
      </c>
      <c r="N23521">
        <v>37</v>
      </c>
      <c r="O23521">
        <v>180</v>
      </c>
      <c r="P23521">
        <v>-1</v>
      </c>
      <c r="Q23521" s="1" t="s">
        <v>11051</v>
      </c>
      <c r="R23521">
        <v>3443</v>
      </c>
      <c r="S23521" s="1" t="s">
        <v>5625</v>
      </c>
      <c r="T23521" s="1" t="s">
        <v>3798</v>
      </c>
      <c r="U23521" s="1" t="s">
        <v>37</v>
      </c>
      <c r="V23521">
        <v>86430</v>
      </c>
      <c r="W23521" s="1" t="s">
        <v>38</v>
      </c>
      <c r="X23521" s="1" t="s">
        <v>38</v>
      </c>
      <c r="Y23521" s="1" t="s">
        <v>21426</v>
      </c>
      <c r="Z23521" s="1" t="s">
        <v>821</v>
      </c>
      <c r="AA23521" s="1" t="s">
        <v>1517</v>
      </c>
      <c r="AB23521" s="1" t="s">
        <v>38</v>
      </c>
      <c r="AC23521" s="1" t="s">
        <v>38</v>
      </c>
      <c r="AD23521" s="1" t="s">
        <v>38</v>
      </c>
    </row>
    <row r="23522" spans="1:30" x14ac:dyDescent="0.3">
      <c r="A23522">
        <v>27394</v>
      </c>
      <c r="B23522">
        <v>41051</v>
      </c>
      <c r="C23522">
        <v>7</v>
      </c>
      <c r="D23522">
        <v>2021</v>
      </c>
      <c r="E23522">
        <v>10</v>
      </c>
      <c r="F23522" s="1" t="s">
        <v>4356</v>
      </c>
      <c r="G23522" s="1" t="s">
        <v>11686</v>
      </c>
      <c r="H23522">
        <v>10</v>
      </c>
      <c r="I23522" s="1" t="s">
        <v>13153</v>
      </c>
      <c r="J23522" s="1" t="s">
        <v>13154</v>
      </c>
      <c r="K23522">
        <v>3000</v>
      </c>
      <c r="L23522">
        <v>17</v>
      </c>
      <c r="M23522">
        <v>10</v>
      </c>
      <c r="N23522">
        <v>37</v>
      </c>
      <c r="O23522">
        <v>-20</v>
      </c>
      <c r="P23522">
        <v>1</v>
      </c>
      <c r="Q23522" s="1" t="s">
        <v>12275</v>
      </c>
      <c r="R23522">
        <v>3445</v>
      </c>
      <c r="S23522" s="1" t="s">
        <v>350</v>
      </c>
      <c r="T23522" s="1" t="s">
        <v>4242</v>
      </c>
      <c r="U23522" s="1" t="s">
        <v>37</v>
      </c>
      <c r="V23522">
        <v>31650</v>
      </c>
      <c r="W23522" s="1" t="s">
        <v>38</v>
      </c>
      <c r="X23522" s="1" t="s">
        <v>38</v>
      </c>
      <c r="Y23522" s="1" t="s">
        <v>5067</v>
      </c>
      <c r="Z23522" s="1" t="s">
        <v>40</v>
      </c>
      <c r="AA23522" s="1" t="s">
        <v>41</v>
      </c>
      <c r="AB23522" s="1" t="s">
        <v>38</v>
      </c>
      <c r="AC23522" s="1" t="s">
        <v>38</v>
      </c>
      <c r="AD23522" s="1" t="s">
        <v>38</v>
      </c>
    </row>
    <row r="23523" spans="1:30" x14ac:dyDescent="0.3">
      <c r="A23523">
        <v>27395</v>
      </c>
      <c r="B23523">
        <v>41052</v>
      </c>
      <c r="C23523">
        <v>5</v>
      </c>
      <c r="D23523">
        <v>2021</v>
      </c>
      <c r="E23523">
        <v>26</v>
      </c>
      <c r="F23523" s="1" t="s">
        <v>5430</v>
      </c>
      <c r="G23523" s="1" t="s">
        <v>13216</v>
      </c>
      <c r="H23523">
        <v>1</v>
      </c>
      <c r="I23523" s="1" t="s">
        <v>32</v>
      </c>
      <c r="J23523" s="1" t="s">
        <v>2711</v>
      </c>
      <c r="K23523">
        <v>9100</v>
      </c>
      <c r="L23523">
        <v>46</v>
      </c>
      <c r="M23523">
        <v>30</v>
      </c>
      <c r="N23523">
        <v>38</v>
      </c>
      <c r="O23523">
        <v>25</v>
      </c>
      <c r="P23523">
        <v>0</v>
      </c>
      <c r="Q23523" s="1" t="s">
        <v>13695</v>
      </c>
      <c r="R23523">
        <v>10355</v>
      </c>
      <c r="S23523" s="1" t="s">
        <v>966</v>
      </c>
      <c r="T23523" s="1" t="s">
        <v>1776</v>
      </c>
      <c r="U23523" s="1" t="s">
        <v>37</v>
      </c>
      <c r="V23523">
        <v>44120</v>
      </c>
      <c r="W23523" s="1" t="s">
        <v>38</v>
      </c>
      <c r="X23523" s="1" t="s">
        <v>38</v>
      </c>
      <c r="Y23523" s="1" t="s">
        <v>1963</v>
      </c>
      <c r="Z23523" s="1" t="s">
        <v>68</v>
      </c>
      <c r="AA23523" s="1" t="s">
        <v>192</v>
      </c>
      <c r="AB23523" s="1" t="s">
        <v>38</v>
      </c>
      <c r="AC23523" s="1" t="s">
        <v>38</v>
      </c>
      <c r="AD23523" s="1" t="s">
        <v>38</v>
      </c>
    </row>
    <row r="23524" spans="1:30" x14ac:dyDescent="0.3">
      <c r="A23524">
        <v>27396</v>
      </c>
      <c r="B23524">
        <v>41058</v>
      </c>
      <c r="C23524">
        <v>7</v>
      </c>
      <c r="D23524">
        <v>2021</v>
      </c>
      <c r="E23524">
        <v>10</v>
      </c>
      <c r="F23524" s="1" t="s">
        <v>3363</v>
      </c>
      <c r="G23524" s="1" t="s">
        <v>5970</v>
      </c>
      <c r="H23524">
        <v>1</v>
      </c>
      <c r="I23524" s="1" t="s">
        <v>2558</v>
      </c>
      <c r="J23524" s="1" t="s">
        <v>6818</v>
      </c>
      <c r="K23524">
        <v>3000</v>
      </c>
      <c r="L23524">
        <v>17</v>
      </c>
      <c r="M23524">
        <v>15</v>
      </c>
      <c r="N23524">
        <v>37</v>
      </c>
      <c r="O23524">
        <v>-45</v>
      </c>
      <c r="P23524">
        <v>6</v>
      </c>
      <c r="Q23524" s="1" t="s">
        <v>21427</v>
      </c>
      <c r="R23524">
        <v>3307</v>
      </c>
      <c r="S23524" s="1" t="s">
        <v>2247</v>
      </c>
      <c r="T23524" s="1" t="s">
        <v>4888</v>
      </c>
      <c r="U23524" s="1" t="s">
        <v>37</v>
      </c>
      <c r="V23524">
        <v>40210</v>
      </c>
      <c r="W23524" s="1" t="s">
        <v>38</v>
      </c>
      <c r="X23524" s="1" t="s">
        <v>38</v>
      </c>
      <c r="Y23524" s="1" t="s">
        <v>21428</v>
      </c>
      <c r="Z23524" s="1" t="s">
        <v>821</v>
      </c>
      <c r="AA23524" s="1" t="s">
        <v>1127</v>
      </c>
      <c r="AB23524" s="1" t="s">
        <v>38</v>
      </c>
      <c r="AC23524" s="1" t="s">
        <v>38</v>
      </c>
      <c r="AD23524" s="1" t="s">
        <v>38</v>
      </c>
    </row>
    <row r="23525" spans="1:30" x14ac:dyDescent="0.3">
      <c r="A23525">
        <v>27397</v>
      </c>
      <c r="B23525">
        <v>41060</v>
      </c>
      <c r="C23525">
        <v>5</v>
      </c>
      <c r="D23525">
        <v>2021</v>
      </c>
      <c r="E23525">
        <v>24</v>
      </c>
      <c r="F23525" s="1" t="s">
        <v>5430</v>
      </c>
      <c r="G23525" s="1" t="s">
        <v>11290</v>
      </c>
      <c r="H23525">
        <v>24</v>
      </c>
      <c r="I23525" s="1" t="s">
        <v>103</v>
      </c>
      <c r="J23525" s="1" t="s">
        <v>1629</v>
      </c>
      <c r="K23525">
        <v>8040</v>
      </c>
      <c r="L23525">
        <v>40</v>
      </c>
      <c r="M23525">
        <v>35</v>
      </c>
      <c r="N23525">
        <v>38</v>
      </c>
      <c r="O23525">
        <v>-180</v>
      </c>
      <c r="P23525">
        <v>-2</v>
      </c>
      <c r="Q23525" s="1" t="s">
        <v>21429</v>
      </c>
      <c r="R23525">
        <v>4918</v>
      </c>
      <c r="S23525" s="1" t="s">
        <v>3520</v>
      </c>
      <c r="T23525" s="1" t="s">
        <v>730</v>
      </c>
      <c r="U23525" s="1" t="s">
        <v>37</v>
      </c>
      <c r="V23525">
        <v>49000</v>
      </c>
      <c r="W23525" s="1" t="s">
        <v>38</v>
      </c>
      <c r="X23525" s="1" t="s">
        <v>38</v>
      </c>
      <c r="Y23525" s="1" t="s">
        <v>912</v>
      </c>
      <c r="Z23525" s="1" t="s">
        <v>68</v>
      </c>
      <c r="AA23525" s="1" t="s">
        <v>69</v>
      </c>
      <c r="AB23525" s="1" t="s">
        <v>38</v>
      </c>
      <c r="AC23525" s="1" t="s">
        <v>38</v>
      </c>
      <c r="AD23525" s="1" t="s">
        <v>38</v>
      </c>
    </row>
    <row r="23526" spans="1:30" x14ac:dyDescent="0.3">
      <c r="A23526">
        <v>27398</v>
      </c>
      <c r="B23526">
        <v>41063</v>
      </c>
      <c r="C23526">
        <v>11</v>
      </c>
      <c r="D23526">
        <v>2009</v>
      </c>
      <c r="E23526">
        <v>18</v>
      </c>
      <c r="F23526" s="1" t="s">
        <v>564</v>
      </c>
      <c r="G23526" s="1" t="s">
        <v>565</v>
      </c>
      <c r="H23526">
        <v>1</v>
      </c>
      <c r="I23526" s="1" t="s">
        <v>32</v>
      </c>
      <c r="J23526" s="1" t="s">
        <v>1399</v>
      </c>
      <c r="K23526">
        <v>2880</v>
      </c>
      <c r="L23526">
        <v>30</v>
      </c>
      <c r="M23526">
        <v>30</v>
      </c>
      <c r="N23526">
        <v>37</v>
      </c>
      <c r="O23526">
        <v>-5</v>
      </c>
      <c r="P23526">
        <v>0</v>
      </c>
      <c r="Q23526" s="1" t="s">
        <v>21430</v>
      </c>
      <c r="R23526">
        <v>2995</v>
      </c>
      <c r="S23526" s="1" t="s">
        <v>3908</v>
      </c>
      <c r="T23526" s="1" t="s">
        <v>301</v>
      </c>
      <c r="U23526" s="1" t="s">
        <v>37</v>
      </c>
      <c r="V23526">
        <v>57170</v>
      </c>
      <c r="W23526" s="1" t="s">
        <v>38</v>
      </c>
      <c r="X23526" s="1" t="s">
        <v>38</v>
      </c>
      <c r="Y23526" s="1" t="s">
        <v>21431</v>
      </c>
      <c r="Z23526" s="1" t="s">
        <v>109</v>
      </c>
      <c r="AA23526" s="1" t="s">
        <v>204</v>
      </c>
      <c r="AB23526" s="1" t="s">
        <v>38</v>
      </c>
      <c r="AC23526" s="1" t="s">
        <v>38</v>
      </c>
      <c r="AD23526" s="1" t="s">
        <v>38</v>
      </c>
    </row>
    <row r="23527" spans="1:30" x14ac:dyDescent="0.3">
      <c r="A23527">
        <v>27399</v>
      </c>
      <c r="B23527">
        <v>41065</v>
      </c>
      <c r="C23527">
        <v>6</v>
      </c>
      <c r="D23527">
        <v>2021</v>
      </c>
      <c r="E23527">
        <v>9</v>
      </c>
      <c r="F23527" s="1" t="s">
        <v>159</v>
      </c>
      <c r="G23527" s="1" t="s">
        <v>10698</v>
      </c>
      <c r="H23527">
        <v>3</v>
      </c>
      <c r="I23527" s="1" t="s">
        <v>6155</v>
      </c>
      <c r="J23527" s="1" t="s">
        <v>6156</v>
      </c>
      <c r="K23527">
        <v>2790</v>
      </c>
      <c r="L23527">
        <v>14</v>
      </c>
      <c r="M23527">
        <v>15</v>
      </c>
      <c r="N23527">
        <v>39</v>
      </c>
      <c r="O23527">
        <v>90</v>
      </c>
      <c r="P23527">
        <v>0</v>
      </c>
      <c r="Q23527" s="1" t="s">
        <v>6628</v>
      </c>
      <c r="R23527">
        <v>3427</v>
      </c>
      <c r="S23527" s="1" t="s">
        <v>1916</v>
      </c>
      <c r="T23527" s="1" t="s">
        <v>535</v>
      </c>
      <c r="U23527" s="1" t="s">
        <v>37</v>
      </c>
      <c r="V23527">
        <v>13560</v>
      </c>
      <c r="W23527" s="1" t="s">
        <v>38</v>
      </c>
      <c r="X23527" s="1" t="s">
        <v>38</v>
      </c>
      <c r="Y23527" s="1" t="s">
        <v>12853</v>
      </c>
      <c r="Z23527" s="1" t="s">
        <v>24761</v>
      </c>
      <c r="AA23527" s="1" t="s">
        <v>1633</v>
      </c>
      <c r="AB23527" s="1" t="s">
        <v>38</v>
      </c>
      <c r="AC23527" s="1" t="s">
        <v>38</v>
      </c>
      <c r="AD23527" s="1" t="s">
        <v>38</v>
      </c>
    </row>
    <row r="23528" spans="1:30" x14ac:dyDescent="0.3">
      <c r="A23528">
        <v>27400</v>
      </c>
      <c r="B23528">
        <v>41067</v>
      </c>
      <c r="C23528">
        <v>6</v>
      </c>
      <c r="D23528">
        <v>2021</v>
      </c>
      <c r="E23528">
        <v>8</v>
      </c>
      <c r="F23528" s="1" t="s">
        <v>5430</v>
      </c>
      <c r="G23528" s="1" t="s">
        <v>11433</v>
      </c>
      <c r="H23528">
        <v>8</v>
      </c>
      <c r="I23528" s="1" t="s">
        <v>103</v>
      </c>
      <c r="J23528" s="1" t="s">
        <v>1629</v>
      </c>
      <c r="K23528">
        <v>2520</v>
      </c>
      <c r="L23528">
        <v>8</v>
      </c>
      <c r="M23528">
        <v>30</v>
      </c>
      <c r="N23528">
        <v>38</v>
      </c>
      <c r="O23528">
        <v>180</v>
      </c>
      <c r="P23528">
        <v>-2</v>
      </c>
      <c r="Q23528" s="1" t="s">
        <v>5433</v>
      </c>
      <c r="R23528">
        <v>2687</v>
      </c>
      <c r="S23528" s="1" t="s">
        <v>7853</v>
      </c>
      <c r="T23528" s="1" t="s">
        <v>1853</v>
      </c>
      <c r="U23528" s="1" t="s">
        <v>37</v>
      </c>
      <c r="V23528">
        <v>51210</v>
      </c>
      <c r="W23528" s="1" t="s">
        <v>38</v>
      </c>
      <c r="X23528" s="1" t="s">
        <v>38</v>
      </c>
      <c r="Y23528" s="1" t="s">
        <v>24593</v>
      </c>
      <c r="Z23528" s="1" t="s">
        <v>109</v>
      </c>
      <c r="AA23528" s="1" t="s">
        <v>849</v>
      </c>
      <c r="AB23528" s="1" t="s">
        <v>38</v>
      </c>
      <c r="AC23528" s="1" t="s">
        <v>38</v>
      </c>
      <c r="AD23528" s="1" t="s">
        <v>38</v>
      </c>
    </row>
    <row r="23529" spans="1:30" x14ac:dyDescent="0.3">
      <c r="A23529">
        <v>27401</v>
      </c>
      <c r="B23529">
        <v>41068</v>
      </c>
      <c r="C23529">
        <v>2</v>
      </c>
      <c r="D23529">
        <v>2021</v>
      </c>
      <c r="E23529">
        <v>8</v>
      </c>
      <c r="F23529" s="1" t="s">
        <v>663</v>
      </c>
      <c r="G23529" s="1" t="s">
        <v>663</v>
      </c>
      <c r="H23529">
        <v>1</v>
      </c>
      <c r="I23529" s="1" t="s">
        <v>1215</v>
      </c>
      <c r="J23529" s="1" t="s">
        <v>1215</v>
      </c>
      <c r="K23529">
        <v>0</v>
      </c>
      <c r="L23529">
        <v>12</v>
      </c>
      <c r="M23529">
        <v>30</v>
      </c>
      <c r="O23529">
        <v>180</v>
      </c>
      <c r="Q23529" s="1" t="s">
        <v>312</v>
      </c>
      <c r="R23529">
        <v>0</v>
      </c>
      <c r="S23529" s="1" t="s">
        <v>114</v>
      </c>
      <c r="T23529" s="1" t="s">
        <v>1160</v>
      </c>
      <c r="U23529" s="1" t="s">
        <v>37</v>
      </c>
      <c r="V23529">
        <v>33860</v>
      </c>
      <c r="W23529" s="1" t="s">
        <v>38</v>
      </c>
      <c r="X23529" s="1" t="s">
        <v>38</v>
      </c>
      <c r="Y23529" s="1" t="s">
        <v>10443</v>
      </c>
      <c r="Z23529" s="1" t="s">
        <v>821</v>
      </c>
      <c r="AA23529" s="1" t="s">
        <v>216</v>
      </c>
      <c r="AB23529" s="1" t="s">
        <v>38</v>
      </c>
      <c r="AC23529" s="1" t="s">
        <v>38</v>
      </c>
      <c r="AD23529" s="1" t="s">
        <v>38</v>
      </c>
    </row>
    <row r="23530" spans="1:30" x14ac:dyDescent="0.3">
      <c r="A23530">
        <v>27402</v>
      </c>
      <c r="B23530">
        <v>41070</v>
      </c>
      <c r="C23530">
        <v>3</v>
      </c>
      <c r="D23530">
        <v>2011</v>
      </c>
      <c r="E23530">
        <v>16</v>
      </c>
      <c r="F23530" s="1" t="s">
        <v>2856</v>
      </c>
      <c r="G23530" s="1" t="s">
        <v>21432</v>
      </c>
      <c r="H23530">
        <v>1</v>
      </c>
      <c r="I23530" s="1" t="s">
        <v>4857</v>
      </c>
      <c r="J23530" s="1" t="s">
        <v>4858</v>
      </c>
      <c r="K23530">
        <v>4560</v>
      </c>
      <c r="L23530">
        <v>26</v>
      </c>
      <c r="M23530">
        <v>45</v>
      </c>
      <c r="N23530">
        <v>38</v>
      </c>
      <c r="O23530">
        <v>-20</v>
      </c>
      <c r="P23530">
        <v>-2</v>
      </c>
      <c r="Q23530" s="1" t="s">
        <v>21433</v>
      </c>
      <c r="R23530">
        <v>5242</v>
      </c>
      <c r="S23530" s="1" t="s">
        <v>3247</v>
      </c>
      <c r="T23530" s="1" t="s">
        <v>1986</v>
      </c>
      <c r="U23530" s="1" t="s">
        <v>37</v>
      </c>
      <c r="V23530">
        <v>49540</v>
      </c>
      <c r="W23530" s="1" t="s">
        <v>38</v>
      </c>
      <c r="X23530" s="1" t="s">
        <v>38</v>
      </c>
      <c r="Y23530" s="1" t="s">
        <v>21434</v>
      </c>
      <c r="Z23530" s="1" t="s">
        <v>68</v>
      </c>
      <c r="AA23530" s="1" t="s">
        <v>69</v>
      </c>
      <c r="AB23530" s="1" t="s">
        <v>38</v>
      </c>
      <c r="AC23530" s="1" t="s">
        <v>38</v>
      </c>
      <c r="AD23530" s="1" t="s">
        <v>38</v>
      </c>
    </row>
    <row r="23531" spans="1:30" x14ac:dyDescent="0.3">
      <c r="A23531">
        <v>27403</v>
      </c>
      <c r="B23531">
        <v>41071</v>
      </c>
      <c r="C23531">
        <v>5</v>
      </c>
      <c r="D23531">
        <v>2021</v>
      </c>
      <c r="E23531">
        <v>20</v>
      </c>
      <c r="F23531" s="1" t="s">
        <v>1627</v>
      </c>
      <c r="G23531" s="1" t="s">
        <v>11515</v>
      </c>
      <c r="H23531">
        <v>20</v>
      </c>
      <c r="I23531" s="1" t="s">
        <v>103</v>
      </c>
      <c r="J23531" s="1" t="s">
        <v>1629</v>
      </c>
      <c r="K23531">
        <v>6200</v>
      </c>
      <c r="L23531">
        <v>34</v>
      </c>
      <c r="M23531">
        <v>30</v>
      </c>
      <c r="N23531">
        <v>38</v>
      </c>
      <c r="O23531">
        <v>-25</v>
      </c>
      <c r="P23531">
        <v>1</v>
      </c>
      <c r="Q23531" s="1" t="s">
        <v>12116</v>
      </c>
      <c r="R23531">
        <v>7233</v>
      </c>
      <c r="S23531" s="1" t="s">
        <v>3421</v>
      </c>
      <c r="T23531" s="1" t="s">
        <v>3492</v>
      </c>
      <c r="U23531" s="1" t="s">
        <v>37</v>
      </c>
      <c r="V23531">
        <v>85280</v>
      </c>
      <c r="W23531" s="1" t="s">
        <v>38</v>
      </c>
      <c r="X23531" s="1" t="s">
        <v>38</v>
      </c>
      <c r="Y23531" s="1" t="s">
        <v>24594</v>
      </c>
      <c r="Z23531" s="1" t="s">
        <v>68</v>
      </c>
      <c r="AA23531" s="1" t="s">
        <v>8394</v>
      </c>
      <c r="AB23531" s="1" t="s">
        <v>38</v>
      </c>
      <c r="AC23531" s="1" t="s">
        <v>38</v>
      </c>
      <c r="AD23531" s="1" t="s">
        <v>38</v>
      </c>
    </row>
    <row r="23532" spans="1:30" x14ac:dyDescent="0.3">
      <c r="A23532">
        <v>27404</v>
      </c>
      <c r="B23532">
        <v>41074</v>
      </c>
      <c r="C23532">
        <v>8</v>
      </c>
      <c r="D23532">
        <v>2021</v>
      </c>
      <c r="E23532">
        <v>24</v>
      </c>
      <c r="F23532" s="1" t="s">
        <v>5430</v>
      </c>
      <c r="G23532" s="1" t="s">
        <v>14954</v>
      </c>
      <c r="H23532">
        <v>24</v>
      </c>
      <c r="I23532" s="1" t="s">
        <v>103</v>
      </c>
      <c r="J23532" s="1" t="s">
        <v>10580</v>
      </c>
      <c r="K23532">
        <v>9000</v>
      </c>
      <c r="L23532">
        <v>43</v>
      </c>
      <c r="M23532">
        <v>30</v>
      </c>
      <c r="N23532">
        <v>36</v>
      </c>
      <c r="O23532">
        <v>-180</v>
      </c>
      <c r="P23532">
        <v>4</v>
      </c>
      <c r="Q23532" s="1" t="s">
        <v>21436</v>
      </c>
      <c r="R23532">
        <v>6571</v>
      </c>
      <c r="S23532" s="1" t="s">
        <v>440</v>
      </c>
      <c r="T23532" s="1" t="s">
        <v>4342</v>
      </c>
      <c r="U23532" s="1" t="s">
        <v>37</v>
      </c>
      <c r="V23532">
        <v>11620</v>
      </c>
      <c r="W23532" s="1" t="s">
        <v>38</v>
      </c>
      <c r="X23532" s="1" t="s">
        <v>38</v>
      </c>
      <c r="Y23532" s="1" t="s">
        <v>11781</v>
      </c>
      <c r="Z23532" s="1" t="s">
        <v>40</v>
      </c>
      <c r="AA23532" s="1" t="s">
        <v>158</v>
      </c>
      <c r="AB23532" s="1" t="s">
        <v>38</v>
      </c>
      <c r="AC23532" s="1" t="s">
        <v>38</v>
      </c>
      <c r="AD23532" s="1" t="s">
        <v>38</v>
      </c>
    </row>
    <row r="23533" spans="1:30" x14ac:dyDescent="0.3">
      <c r="A23533">
        <v>27405</v>
      </c>
      <c r="B23533">
        <v>41075</v>
      </c>
      <c r="C23533">
        <v>6</v>
      </c>
      <c r="D23533">
        <v>2015</v>
      </c>
      <c r="E23533">
        <v>24</v>
      </c>
      <c r="F23533" s="1" t="s">
        <v>881</v>
      </c>
      <c r="G23533" s="1" t="s">
        <v>2923</v>
      </c>
      <c r="H23533">
        <v>1</v>
      </c>
      <c r="I23533" s="1" t="s">
        <v>385</v>
      </c>
      <c r="J23533" s="1" t="s">
        <v>14902</v>
      </c>
      <c r="K23533">
        <v>6000</v>
      </c>
      <c r="L23533">
        <v>24</v>
      </c>
      <c r="M23533">
        <v>20</v>
      </c>
      <c r="N23533">
        <v>38</v>
      </c>
      <c r="O23533">
        <v>180</v>
      </c>
      <c r="P23533">
        <v>5</v>
      </c>
      <c r="Q23533" s="1" t="s">
        <v>21437</v>
      </c>
      <c r="R23533">
        <v>7431</v>
      </c>
      <c r="S23533" s="1" t="s">
        <v>2382</v>
      </c>
      <c r="T23533" s="1" t="s">
        <v>3615</v>
      </c>
      <c r="U23533" s="1" t="s">
        <v>37</v>
      </c>
      <c r="V23533">
        <v>85270</v>
      </c>
      <c r="W23533" s="1" t="s">
        <v>38</v>
      </c>
      <c r="X23533" s="1" t="s">
        <v>38</v>
      </c>
      <c r="Y23533" s="1" t="s">
        <v>1665</v>
      </c>
      <c r="Z23533" s="1" t="s">
        <v>68</v>
      </c>
      <c r="AA23533" s="1" t="s">
        <v>8394</v>
      </c>
      <c r="AB23533" s="1" t="s">
        <v>38</v>
      </c>
      <c r="AC23533" s="1" t="s">
        <v>38</v>
      </c>
      <c r="AD23533" s="1" t="s">
        <v>38</v>
      </c>
    </row>
    <row r="23534" spans="1:30" x14ac:dyDescent="0.3">
      <c r="A23534">
        <v>27406</v>
      </c>
      <c r="B23534">
        <v>41076</v>
      </c>
      <c r="C23534">
        <v>3</v>
      </c>
      <c r="D23534">
        <v>2011</v>
      </c>
      <c r="E23534">
        <v>14</v>
      </c>
      <c r="F23534" s="1" t="s">
        <v>84</v>
      </c>
      <c r="G23534" s="1" t="s">
        <v>4237</v>
      </c>
      <c r="H23534">
        <v>1</v>
      </c>
      <c r="I23534" s="1" t="s">
        <v>84</v>
      </c>
      <c r="J23534" s="1" t="s">
        <v>3623</v>
      </c>
      <c r="K23534">
        <v>2996</v>
      </c>
      <c r="L23534">
        <v>23</v>
      </c>
      <c r="M23534">
        <v>20</v>
      </c>
      <c r="N23534">
        <v>40</v>
      </c>
      <c r="O23534">
        <v>-30</v>
      </c>
      <c r="P23534">
        <v>-1</v>
      </c>
      <c r="Q23534" s="1" t="s">
        <v>21438</v>
      </c>
      <c r="R23534">
        <v>4168</v>
      </c>
      <c r="S23534" s="1" t="s">
        <v>4270</v>
      </c>
      <c r="T23534" s="1" t="s">
        <v>1578</v>
      </c>
      <c r="U23534" s="1" t="s">
        <v>37</v>
      </c>
      <c r="V23534">
        <v>26770</v>
      </c>
      <c r="W23534" s="1" t="s">
        <v>38</v>
      </c>
      <c r="X23534" s="1" t="s">
        <v>38</v>
      </c>
      <c r="Y23534" s="1" t="s">
        <v>21439</v>
      </c>
      <c r="Z23534" s="1" t="s">
        <v>24761</v>
      </c>
      <c r="AA23534" s="1" t="s">
        <v>8629</v>
      </c>
      <c r="AB23534" s="1" t="s">
        <v>38</v>
      </c>
      <c r="AC23534" s="1" t="s">
        <v>38</v>
      </c>
      <c r="AD23534" s="1" t="s">
        <v>38</v>
      </c>
    </row>
    <row r="23535" spans="1:30" x14ac:dyDescent="0.3">
      <c r="A23535">
        <v>27407</v>
      </c>
      <c r="B23535">
        <v>41079</v>
      </c>
      <c r="C23535">
        <v>2</v>
      </c>
      <c r="D23535">
        <v>2011</v>
      </c>
      <c r="E23535">
        <v>170</v>
      </c>
      <c r="F23535" s="1" t="s">
        <v>57</v>
      </c>
      <c r="G23535" s="1" t="s">
        <v>3898</v>
      </c>
      <c r="H23535">
        <v>5</v>
      </c>
      <c r="I23535" s="1" t="s">
        <v>32</v>
      </c>
      <c r="J23535" s="1" t="s">
        <v>4834</v>
      </c>
      <c r="K23535">
        <v>35700</v>
      </c>
      <c r="L23535">
        <v>325</v>
      </c>
      <c r="M23535">
        <v>15</v>
      </c>
      <c r="N23535">
        <v>38</v>
      </c>
      <c r="O23535">
        <v>45</v>
      </c>
      <c r="P23535">
        <v>-1</v>
      </c>
      <c r="Q23535" s="1" t="s">
        <v>18037</v>
      </c>
      <c r="R23535">
        <v>37985</v>
      </c>
      <c r="S23535" s="1" t="s">
        <v>3037</v>
      </c>
      <c r="T23535" s="1" t="s">
        <v>631</v>
      </c>
      <c r="U23535" s="1" t="s">
        <v>37</v>
      </c>
      <c r="V23535">
        <v>85700</v>
      </c>
      <c r="W23535" s="1" t="s">
        <v>38</v>
      </c>
      <c r="X23535" s="1" t="s">
        <v>38</v>
      </c>
      <c r="Y23535" s="1" t="s">
        <v>24595</v>
      </c>
      <c r="Z23535" s="1" t="s">
        <v>68</v>
      </c>
      <c r="AA23535" s="1" t="s">
        <v>8394</v>
      </c>
      <c r="AB23535" s="1" t="s">
        <v>38</v>
      </c>
      <c r="AC23535" s="1" t="s">
        <v>38</v>
      </c>
      <c r="AD23535" s="1" t="s">
        <v>38</v>
      </c>
    </row>
    <row r="23536" spans="1:30" x14ac:dyDescent="0.3">
      <c r="A23536">
        <v>27408</v>
      </c>
      <c r="B23536">
        <v>41080</v>
      </c>
      <c r="C23536">
        <v>9</v>
      </c>
      <c r="D23536">
        <v>2019</v>
      </c>
      <c r="E23536">
        <v>19</v>
      </c>
      <c r="F23536" s="1" t="s">
        <v>5430</v>
      </c>
      <c r="G23536" s="1" t="s">
        <v>10564</v>
      </c>
      <c r="H23536">
        <v>1</v>
      </c>
      <c r="I23536" s="1" t="s">
        <v>133</v>
      </c>
      <c r="J23536" s="1" t="s">
        <v>10248</v>
      </c>
      <c r="K23536">
        <v>5700</v>
      </c>
      <c r="L23536">
        <v>40</v>
      </c>
      <c r="M23536">
        <v>20</v>
      </c>
      <c r="N23536">
        <v>38</v>
      </c>
      <c r="O23536">
        <v>180</v>
      </c>
      <c r="P23536">
        <v>1</v>
      </c>
      <c r="Q23536" s="1" t="s">
        <v>21440</v>
      </c>
      <c r="R23536">
        <v>6581</v>
      </c>
      <c r="S23536" s="1" t="s">
        <v>1663</v>
      </c>
      <c r="T23536" s="1" t="s">
        <v>3319</v>
      </c>
      <c r="U23536" s="1" t="s">
        <v>37</v>
      </c>
      <c r="V23536">
        <v>85280</v>
      </c>
      <c r="W23536" s="1" t="s">
        <v>38</v>
      </c>
      <c r="X23536" s="1" t="s">
        <v>38</v>
      </c>
      <c r="Y23536" s="1" t="s">
        <v>24594</v>
      </c>
      <c r="Z23536" s="1" t="s">
        <v>68</v>
      </c>
      <c r="AA23536" s="1" t="s">
        <v>8394</v>
      </c>
      <c r="AB23536" s="1" t="s">
        <v>38</v>
      </c>
      <c r="AC23536" s="1" t="s">
        <v>38</v>
      </c>
      <c r="AD23536" s="1" t="s">
        <v>38</v>
      </c>
    </row>
    <row r="23537" spans="1:30" x14ac:dyDescent="0.3">
      <c r="A23537">
        <v>27409</v>
      </c>
      <c r="B23537">
        <v>41081</v>
      </c>
      <c r="C23537">
        <v>6</v>
      </c>
      <c r="D23537">
        <v>2021</v>
      </c>
      <c r="E23537">
        <v>8</v>
      </c>
      <c r="F23537" s="1" t="s">
        <v>10182</v>
      </c>
      <c r="G23537" s="1" t="s">
        <v>10365</v>
      </c>
      <c r="H23537">
        <v>4</v>
      </c>
      <c r="I23537" s="1" t="s">
        <v>10182</v>
      </c>
      <c r="J23537" s="1" t="s">
        <v>10184</v>
      </c>
      <c r="K23537">
        <v>2400</v>
      </c>
      <c r="L23537">
        <v>13</v>
      </c>
      <c r="M23537">
        <v>30</v>
      </c>
      <c r="N23537">
        <v>38</v>
      </c>
      <c r="O23537">
        <v>45</v>
      </c>
      <c r="P23537">
        <v>-6</v>
      </c>
      <c r="Q23537" s="1" t="s">
        <v>21441</v>
      </c>
      <c r="R23537">
        <v>2482</v>
      </c>
      <c r="S23537" s="1" t="s">
        <v>1201</v>
      </c>
      <c r="T23537" s="1" t="s">
        <v>3788</v>
      </c>
      <c r="U23537" s="1" t="s">
        <v>37</v>
      </c>
      <c r="V23537">
        <v>64800</v>
      </c>
      <c r="W23537" s="1" t="s">
        <v>38</v>
      </c>
      <c r="X23537" s="1" t="s">
        <v>38</v>
      </c>
      <c r="Y23537" s="1" t="s">
        <v>21442</v>
      </c>
      <c r="Z23537" s="1" t="s">
        <v>821</v>
      </c>
      <c r="AA23537" s="1" t="s">
        <v>8123</v>
      </c>
      <c r="AB23537" s="1" t="s">
        <v>38</v>
      </c>
      <c r="AC23537" s="1" t="s">
        <v>38</v>
      </c>
      <c r="AD23537" s="1" t="s">
        <v>38</v>
      </c>
    </row>
    <row r="23538" spans="1:30" x14ac:dyDescent="0.3">
      <c r="A23538">
        <v>27410</v>
      </c>
      <c r="B23538">
        <v>41082</v>
      </c>
      <c r="C23538">
        <v>6</v>
      </c>
      <c r="D23538">
        <v>2021</v>
      </c>
      <c r="E23538">
        <v>18</v>
      </c>
      <c r="F23538" s="1" t="s">
        <v>8383</v>
      </c>
      <c r="G23538" s="1" t="s">
        <v>12972</v>
      </c>
      <c r="H23538">
        <v>18</v>
      </c>
      <c r="I23538" s="1" t="s">
        <v>12980</v>
      </c>
      <c r="J23538" s="1" t="s">
        <v>14930</v>
      </c>
      <c r="K23538">
        <v>5760</v>
      </c>
      <c r="L23538">
        <v>29</v>
      </c>
      <c r="M23538">
        <v>15</v>
      </c>
      <c r="N23538">
        <v>37</v>
      </c>
      <c r="O23538">
        <v>45</v>
      </c>
      <c r="P23538">
        <v>1</v>
      </c>
      <c r="Q23538" s="1" t="s">
        <v>21443</v>
      </c>
      <c r="R23538">
        <v>6322</v>
      </c>
      <c r="S23538" s="1" t="s">
        <v>3121</v>
      </c>
      <c r="T23538" s="1" t="s">
        <v>2252</v>
      </c>
      <c r="U23538" s="1" t="s">
        <v>37</v>
      </c>
      <c r="V23538">
        <v>1600</v>
      </c>
      <c r="W23538" s="1" t="s">
        <v>38</v>
      </c>
      <c r="X23538" s="1" t="s">
        <v>38</v>
      </c>
      <c r="Y23538" s="1" t="s">
        <v>4103</v>
      </c>
      <c r="Z23538" s="1" t="s">
        <v>24761</v>
      </c>
      <c r="AA23538" s="1" t="s">
        <v>908</v>
      </c>
      <c r="AB23538" s="1" t="s">
        <v>38</v>
      </c>
      <c r="AC23538" s="1" t="s">
        <v>38</v>
      </c>
      <c r="AD23538" s="1" t="s">
        <v>38</v>
      </c>
    </row>
    <row r="23539" spans="1:30" x14ac:dyDescent="0.3">
      <c r="A23539">
        <v>27411</v>
      </c>
      <c r="B23539">
        <v>41085</v>
      </c>
      <c r="C23539">
        <v>9</v>
      </c>
      <c r="D23539">
        <v>2021</v>
      </c>
      <c r="E23539">
        <v>8</v>
      </c>
      <c r="F23539" s="1" t="s">
        <v>1627</v>
      </c>
      <c r="G23539" s="1" t="s">
        <v>1628</v>
      </c>
      <c r="H23539">
        <v>8</v>
      </c>
      <c r="I23539" s="1" t="s">
        <v>103</v>
      </c>
      <c r="J23539" s="1" t="s">
        <v>1629</v>
      </c>
      <c r="K23539">
        <v>3000</v>
      </c>
      <c r="L23539">
        <v>16</v>
      </c>
      <c r="M23539">
        <v>35</v>
      </c>
      <c r="N23539">
        <v>38</v>
      </c>
      <c r="O23539">
        <v>-180</v>
      </c>
      <c r="P23539">
        <v>-5</v>
      </c>
      <c r="Q23539" s="1" t="s">
        <v>21444</v>
      </c>
      <c r="R23539">
        <v>1736</v>
      </c>
      <c r="S23539" s="1" t="s">
        <v>1755</v>
      </c>
      <c r="T23539" s="1" t="s">
        <v>2013</v>
      </c>
      <c r="U23539" s="1" t="s">
        <v>37</v>
      </c>
      <c r="V23539">
        <v>92260</v>
      </c>
      <c r="W23539" s="1" t="s">
        <v>38</v>
      </c>
      <c r="X23539" s="1" t="s">
        <v>38</v>
      </c>
      <c r="Y23539" s="1" t="s">
        <v>21445</v>
      </c>
      <c r="Z23539" s="1" t="s">
        <v>24015</v>
      </c>
      <c r="AA23539" s="1" t="s">
        <v>494</v>
      </c>
      <c r="AB23539" s="1" t="s">
        <v>38</v>
      </c>
      <c r="AC23539" s="1" t="s">
        <v>38</v>
      </c>
      <c r="AD23539" s="1" t="s">
        <v>38</v>
      </c>
    </row>
    <row r="23540" spans="1:30" x14ac:dyDescent="0.3">
      <c r="A23540">
        <v>27412</v>
      </c>
      <c r="B23540">
        <v>41086</v>
      </c>
      <c r="C23540">
        <v>1</v>
      </c>
      <c r="D23540">
        <v>2010</v>
      </c>
      <c r="E23540">
        <v>14</v>
      </c>
      <c r="F23540" s="1" t="s">
        <v>3603</v>
      </c>
      <c r="G23540" s="1" t="s">
        <v>21446</v>
      </c>
      <c r="H23540">
        <v>1</v>
      </c>
      <c r="I23540" s="1" t="s">
        <v>365</v>
      </c>
      <c r="J23540" s="1" t="s">
        <v>2097</v>
      </c>
      <c r="K23540">
        <v>3010</v>
      </c>
      <c r="L23540">
        <v>24</v>
      </c>
      <c r="M23540">
        <v>40</v>
      </c>
      <c r="N23540">
        <v>38</v>
      </c>
      <c r="O23540">
        <v>-5</v>
      </c>
      <c r="P23540">
        <v>0</v>
      </c>
      <c r="Q23540" s="1" t="s">
        <v>8603</v>
      </c>
      <c r="R23540">
        <v>3631</v>
      </c>
      <c r="S23540" s="1" t="s">
        <v>3654</v>
      </c>
      <c r="T23540" s="1" t="s">
        <v>792</v>
      </c>
      <c r="U23540" s="1" t="s">
        <v>37</v>
      </c>
      <c r="V23540">
        <v>64160</v>
      </c>
      <c r="W23540" s="1" t="s">
        <v>38</v>
      </c>
      <c r="X23540" s="1" t="s">
        <v>38</v>
      </c>
      <c r="Y23540" s="1" t="s">
        <v>5968</v>
      </c>
      <c r="Z23540" s="1" t="s">
        <v>821</v>
      </c>
      <c r="AA23540" s="1" t="s">
        <v>8123</v>
      </c>
      <c r="AB23540" s="1" t="s">
        <v>38</v>
      </c>
      <c r="AC23540" s="1" t="s">
        <v>38</v>
      </c>
      <c r="AD23540" s="1" t="s">
        <v>38</v>
      </c>
    </row>
    <row r="23541" spans="1:30" x14ac:dyDescent="0.3">
      <c r="A23541">
        <v>27413</v>
      </c>
      <c r="B23541">
        <v>41087</v>
      </c>
      <c r="C23541">
        <v>7</v>
      </c>
      <c r="D23541">
        <v>2019</v>
      </c>
      <c r="E23541">
        <v>10</v>
      </c>
      <c r="F23541" s="1" t="s">
        <v>10038</v>
      </c>
      <c r="G23541" s="1" t="s">
        <v>10039</v>
      </c>
      <c r="H23541">
        <v>1</v>
      </c>
      <c r="I23541" s="1" t="s">
        <v>4154</v>
      </c>
      <c r="J23541" s="1" t="s">
        <v>4155</v>
      </c>
      <c r="K23541">
        <v>2100</v>
      </c>
      <c r="L23541">
        <v>16</v>
      </c>
      <c r="M23541">
        <v>30</v>
      </c>
      <c r="N23541">
        <v>38</v>
      </c>
      <c r="O23541">
        <v>180</v>
      </c>
      <c r="P23541">
        <v>6</v>
      </c>
      <c r="Q23541" s="1" t="s">
        <v>21447</v>
      </c>
      <c r="R23541">
        <v>2691</v>
      </c>
      <c r="S23541" s="1" t="s">
        <v>3318</v>
      </c>
      <c r="T23541" s="1" t="s">
        <v>3865</v>
      </c>
      <c r="U23541" s="1" t="s">
        <v>37</v>
      </c>
      <c r="V23541">
        <v>85440</v>
      </c>
      <c r="W23541" s="1" t="s">
        <v>38</v>
      </c>
      <c r="X23541" s="1" t="s">
        <v>38</v>
      </c>
      <c r="Y23541" s="1" t="s">
        <v>2634</v>
      </c>
      <c r="Z23541" s="1" t="s">
        <v>68</v>
      </c>
      <c r="AA23541" s="1" t="s">
        <v>8394</v>
      </c>
      <c r="AB23541" s="1" t="s">
        <v>38</v>
      </c>
      <c r="AC23541" s="1" t="s">
        <v>38</v>
      </c>
      <c r="AD23541" s="1" t="s">
        <v>38</v>
      </c>
    </row>
    <row r="23542" spans="1:30" x14ac:dyDescent="0.3">
      <c r="A23542">
        <v>27414</v>
      </c>
      <c r="B23542">
        <v>41088</v>
      </c>
      <c r="C23542">
        <v>5</v>
      </c>
      <c r="D23542">
        <v>2019</v>
      </c>
      <c r="E23542">
        <v>30</v>
      </c>
      <c r="F23542" s="1" t="s">
        <v>3363</v>
      </c>
      <c r="G23542" s="1" t="s">
        <v>5970</v>
      </c>
      <c r="H23542">
        <v>15</v>
      </c>
      <c r="I23542" s="1" t="s">
        <v>10182</v>
      </c>
      <c r="J23542" s="1" t="s">
        <v>10184</v>
      </c>
      <c r="K23542">
        <v>9000</v>
      </c>
      <c r="L23542">
        <v>46</v>
      </c>
      <c r="M23542">
        <v>15</v>
      </c>
      <c r="N23542">
        <v>36</v>
      </c>
      <c r="O23542">
        <v>180</v>
      </c>
      <c r="P23542">
        <v>1</v>
      </c>
      <c r="Q23542" s="1" t="s">
        <v>21448</v>
      </c>
      <c r="R23542">
        <v>10294</v>
      </c>
      <c r="S23542" s="1" t="s">
        <v>5967</v>
      </c>
      <c r="T23542" s="1" t="s">
        <v>2861</v>
      </c>
      <c r="U23542" s="1" t="s">
        <v>37</v>
      </c>
      <c r="V23542">
        <v>47500</v>
      </c>
      <c r="W23542" s="1" t="s">
        <v>38</v>
      </c>
      <c r="X23542" s="1" t="s">
        <v>38</v>
      </c>
      <c r="Y23542" s="1" t="s">
        <v>21449</v>
      </c>
      <c r="Z23542" s="1" t="s">
        <v>821</v>
      </c>
      <c r="AA23542" s="1" t="s">
        <v>2863</v>
      </c>
      <c r="AB23542" s="1" t="s">
        <v>38</v>
      </c>
      <c r="AC23542" s="1" t="s">
        <v>38</v>
      </c>
      <c r="AD23542" s="1" t="s">
        <v>38</v>
      </c>
    </row>
    <row r="23543" spans="1:30" x14ac:dyDescent="0.3">
      <c r="A23543">
        <v>27415</v>
      </c>
      <c r="B23543">
        <v>41089</v>
      </c>
      <c r="C23543">
        <v>3</v>
      </c>
      <c r="D23543">
        <v>2011</v>
      </c>
      <c r="E23543">
        <v>12</v>
      </c>
      <c r="F23543" s="1" t="s">
        <v>125</v>
      </c>
      <c r="G23543" s="1" t="s">
        <v>10108</v>
      </c>
      <c r="H23543">
        <v>1</v>
      </c>
      <c r="I23543" s="1" t="s">
        <v>125</v>
      </c>
      <c r="J23543" s="1" t="s">
        <v>5198</v>
      </c>
      <c r="K23543">
        <v>1440</v>
      </c>
      <c r="L23543">
        <v>20</v>
      </c>
      <c r="M23543">
        <v>15</v>
      </c>
      <c r="N23543">
        <v>39</v>
      </c>
      <c r="O23543">
        <v>180</v>
      </c>
      <c r="P23543">
        <v>-3</v>
      </c>
      <c r="Q23543" s="1" t="s">
        <v>21450</v>
      </c>
      <c r="R23543">
        <v>1992</v>
      </c>
      <c r="S23543" s="1" t="s">
        <v>710</v>
      </c>
      <c r="T23543" s="1" t="s">
        <v>2169</v>
      </c>
      <c r="U23543" s="1" t="s">
        <v>37</v>
      </c>
      <c r="V23543">
        <v>4300</v>
      </c>
      <c r="W23543" s="1" t="s">
        <v>38</v>
      </c>
      <c r="X23543" s="1" t="s">
        <v>38</v>
      </c>
      <c r="Y23543" s="1" t="s">
        <v>9671</v>
      </c>
      <c r="Z23543" s="1" t="s">
        <v>24761</v>
      </c>
      <c r="AA23543" s="1" t="s">
        <v>1613</v>
      </c>
      <c r="AB23543" s="1" t="s">
        <v>38</v>
      </c>
      <c r="AC23543" s="1" t="s">
        <v>38</v>
      </c>
      <c r="AD23543" s="1" t="s">
        <v>38</v>
      </c>
    </row>
    <row r="23544" spans="1:30" x14ac:dyDescent="0.3">
      <c r="A23544">
        <v>27416</v>
      </c>
      <c r="B23544">
        <v>41090</v>
      </c>
      <c r="C23544">
        <v>8</v>
      </c>
      <c r="D23544">
        <v>2014</v>
      </c>
      <c r="E23544">
        <v>36</v>
      </c>
      <c r="F23544" s="1" t="s">
        <v>5430</v>
      </c>
      <c r="G23544" s="1" t="s">
        <v>11424</v>
      </c>
      <c r="H23544">
        <v>1</v>
      </c>
      <c r="I23544" s="1" t="s">
        <v>32</v>
      </c>
      <c r="J23544" s="1" t="s">
        <v>10234</v>
      </c>
      <c r="K23544">
        <v>9000</v>
      </c>
      <c r="L23544">
        <v>60</v>
      </c>
      <c r="M23544">
        <v>30</v>
      </c>
      <c r="N23544">
        <v>38</v>
      </c>
      <c r="O23544">
        <v>-10</v>
      </c>
      <c r="P23544">
        <v>0</v>
      </c>
      <c r="Q23544" s="1" t="s">
        <v>12275</v>
      </c>
      <c r="R23544">
        <v>10992</v>
      </c>
      <c r="S23544" s="1" t="s">
        <v>1296</v>
      </c>
      <c r="T23544" s="1" t="s">
        <v>279</v>
      </c>
      <c r="U23544" s="1" t="s">
        <v>37</v>
      </c>
      <c r="V23544">
        <v>65140</v>
      </c>
      <c r="W23544" s="1" t="s">
        <v>38</v>
      </c>
      <c r="X23544" s="1" t="s">
        <v>38</v>
      </c>
      <c r="Y23544" s="1" t="s">
        <v>21451</v>
      </c>
      <c r="Z23544" s="1" t="s">
        <v>40</v>
      </c>
      <c r="AA23544" s="1" t="s">
        <v>7285</v>
      </c>
      <c r="AB23544" s="1" t="s">
        <v>38</v>
      </c>
      <c r="AC23544" s="1" t="s">
        <v>38</v>
      </c>
      <c r="AD23544" s="1" t="s">
        <v>38</v>
      </c>
    </row>
    <row r="23545" spans="1:30" x14ac:dyDescent="0.3">
      <c r="A23545">
        <v>27417</v>
      </c>
      <c r="B23545">
        <v>41091</v>
      </c>
      <c r="C23545">
        <v>6</v>
      </c>
      <c r="D23545">
        <v>2021</v>
      </c>
      <c r="E23545">
        <v>24</v>
      </c>
      <c r="F23545" s="1" t="s">
        <v>159</v>
      </c>
      <c r="G23545" s="1" t="s">
        <v>1961</v>
      </c>
      <c r="H23545">
        <v>1</v>
      </c>
      <c r="I23545" s="1" t="s">
        <v>133</v>
      </c>
      <c r="J23545" s="1" t="s">
        <v>293</v>
      </c>
      <c r="K23545">
        <v>3840</v>
      </c>
      <c r="L23545">
        <v>44</v>
      </c>
      <c r="M23545">
        <v>30</v>
      </c>
      <c r="N23545">
        <v>37</v>
      </c>
      <c r="O23545">
        <v>-40</v>
      </c>
      <c r="P23545">
        <v>0</v>
      </c>
      <c r="Q23545" s="1" t="s">
        <v>9066</v>
      </c>
      <c r="R23545">
        <v>3844</v>
      </c>
      <c r="S23545" s="1" t="s">
        <v>2083</v>
      </c>
      <c r="T23545" s="1" t="s">
        <v>2899</v>
      </c>
      <c r="U23545" s="1" t="s">
        <v>37</v>
      </c>
      <c r="V23545">
        <v>54510</v>
      </c>
      <c r="W23545" s="1" t="s">
        <v>38</v>
      </c>
      <c r="X23545" s="1" t="s">
        <v>38</v>
      </c>
      <c r="Y23545" s="1" t="s">
        <v>15724</v>
      </c>
      <c r="Z23545" s="1" t="s">
        <v>109</v>
      </c>
      <c r="AA23545" s="1" t="s">
        <v>110</v>
      </c>
      <c r="AB23545" s="1" t="s">
        <v>38</v>
      </c>
      <c r="AC23545" s="1" t="s">
        <v>38</v>
      </c>
      <c r="AD23545" s="1" t="s">
        <v>38</v>
      </c>
    </row>
    <row r="23546" spans="1:30" x14ac:dyDescent="0.3">
      <c r="A23546">
        <v>27418</v>
      </c>
      <c r="B23546">
        <v>41094</v>
      </c>
      <c r="C23546">
        <v>9</v>
      </c>
      <c r="D23546">
        <v>2011</v>
      </c>
      <c r="E23546">
        <v>12</v>
      </c>
      <c r="F23546" s="1" t="s">
        <v>3363</v>
      </c>
      <c r="G23546" s="1" t="s">
        <v>3364</v>
      </c>
      <c r="H23546">
        <v>1</v>
      </c>
      <c r="I23546" s="1" t="s">
        <v>32</v>
      </c>
      <c r="J23546" s="1" t="s">
        <v>1399</v>
      </c>
      <c r="K23546">
        <v>3000</v>
      </c>
      <c r="L23546">
        <v>20</v>
      </c>
      <c r="M23546">
        <v>30</v>
      </c>
      <c r="N23546">
        <v>38</v>
      </c>
      <c r="O23546">
        <v>45</v>
      </c>
      <c r="P23546">
        <v>4</v>
      </c>
      <c r="Q23546" s="1" t="s">
        <v>3365</v>
      </c>
      <c r="R23546">
        <v>3502</v>
      </c>
      <c r="S23546" s="1" t="s">
        <v>5114</v>
      </c>
      <c r="T23546" s="1" t="s">
        <v>1055</v>
      </c>
      <c r="U23546" s="1" t="s">
        <v>37</v>
      </c>
      <c r="V23546">
        <v>17170</v>
      </c>
      <c r="W23546" s="1" t="s">
        <v>38</v>
      </c>
      <c r="X23546" s="1" t="s">
        <v>38</v>
      </c>
      <c r="Y23546" s="1" t="s">
        <v>21452</v>
      </c>
      <c r="Z23546" s="1" t="s">
        <v>821</v>
      </c>
      <c r="AA23546" s="1" t="s">
        <v>310</v>
      </c>
      <c r="AB23546" s="1" t="s">
        <v>38</v>
      </c>
      <c r="AC23546" s="1" t="s">
        <v>38</v>
      </c>
      <c r="AD23546" s="1" t="s">
        <v>38</v>
      </c>
    </row>
    <row r="23547" spans="1:30" x14ac:dyDescent="0.3">
      <c r="A23547">
        <v>27419</v>
      </c>
      <c r="B23547">
        <v>41095</v>
      </c>
      <c r="C23547">
        <v>9</v>
      </c>
      <c r="D23547">
        <v>2009</v>
      </c>
      <c r="E23547">
        <v>16</v>
      </c>
      <c r="F23547" s="1" t="s">
        <v>9932</v>
      </c>
      <c r="G23547" s="1" t="s">
        <v>9933</v>
      </c>
      <c r="H23547">
        <v>1</v>
      </c>
      <c r="I23547" s="1" t="s">
        <v>3440</v>
      </c>
      <c r="J23547" s="1" t="s">
        <v>6416</v>
      </c>
      <c r="K23547">
        <v>2960</v>
      </c>
      <c r="L23547">
        <v>20</v>
      </c>
      <c r="M23547">
        <v>35</v>
      </c>
      <c r="N23547">
        <v>38</v>
      </c>
      <c r="O23547">
        <v>90</v>
      </c>
      <c r="P23547">
        <v>-5</v>
      </c>
      <c r="Q23547" s="1" t="s">
        <v>312</v>
      </c>
      <c r="R23547">
        <v>2718</v>
      </c>
      <c r="S23547" s="1" t="s">
        <v>2764</v>
      </c>
      <c r="T23547" s="1" t="s">
        <v>2836</v>
      </c>
      <c r="U23547" s="1" t="s">
        <v>37</v>
      </c>
      <c r="V23547">
        <v>65190</v>
      </c>
      <c r="W23547" s="1" t="s">
        <v>38</v>
      </c>
      <c r="X23547" s="1" t="s">
        <v>38</v>
      </c>
      <c r="Y23547" s="1" t="s">
        <v>12713</v>
      </c>
      <c r="Z23547" s="1" t="s">
        <v>40</v>
      </c>
      <c r="AA23547" s="1" t="s">
        <v>7285</v>
      </c>
      <c r="AB23547" s="1" t="s">
        <v>38</v>
      </c>
      <c r="AC23547" s="1" t="s">
        <v>38</v>
      </c>
      <c r="AD23547" s="1" t="s">
        <v>38</v>
      </c>
    </row>
    <row r="23548" spans="1:30" x14ac:dyDescent="0.3">
      <c r="A23548">
        <v>27420</v>
      </c>
      <c r="B23548">
        <v>41096</v>
      </c>
      <c r="C23548">
        <v>1</v>
      </c>
      <c r="D23548">
        <v>2015</v>
      </c>
      <c r="E23548">
        <v>33</v>
      </c>
      <c r="F23548" s="1" t="s">
        <v>881</v>
      </c>
      <c r="G23548" s="1" t="s">
        <v>11413</v>
      </c>
      <c r="H23548">
        <v>33</v>
      </c>
      <c r="I23548" s="1" t="s">
        <v>103</v>
      </c>
      <c r="J23548" s="1" t="s">
        <v>5971</v>
      </c>
      <c r="K23548">
        <v>9075</v>
      </c>
      <c r="L23548">
        <v>55</v>
      </c>
      <c r="M23548">
        <v>25</v>
      </c>
      <c r="N23548">
        <v>36</v>
      </c>
      <c r="O23548">
        <v>45</v>
      </c>
      <c r="P23548">
        <v>-4</v>
      </c>
      <c r="Q23548" s="1" t="s">
        <v>21453</v>
      </c>
      <c r="R23548">
        <v>9745</v>
      </c>
      <c r="S23548" s="1" t="s">
        <v>670</v>
      </c>
      <c r="T23548" s="1" t="s">
        <v>3188</v>
      </c>
      <c r="U23548" s="1" t="s">
        <v>37</v>
      </c>
      <c r="V23548">
        <v>69770</v>
      </c>
      <c r="W23548" s="1" t="s">
        <v>38</v>
      </c>
      <c r="X23548" s="1" t="s">
        <v>38</v>
      </c>
      <c r="Y23548" s="1" t="s">
        <v>24596</v>
      </c>
      <c r="Z23548" s="1" t="s">
        <v>24761</v>
      </c>
      <c r="AA23548" s="1" t="s">
        <v>2006</v>
      </c>
      <c r="AB23548" s="1" t="s">
        <v>38</v>
      </c>
      <c r="AC23548" s="1" t="s">
        <v>38</v>
      </c>
      <c r="AD23548" s="1" t="s">
        <v>38</v>
      </c>
    </row>
    <row r="23549" spans="1:30" x14ac:dyDescent="0.3">
      <c r="A23549">
        <v>27421</v>
      </c>
      <c r="B23549">
        <v>41098</v>
      </c>
      <c r="C23549">
        <v>6</v>
      </c>
      <c r="D23549">
        <v>2021</v>
      </c>
      <c r="E23549">
        <v>12</v>
      </c>
      <c r="F23549" s="1" t="s">
        <v>968</v>
      </c>
      <c r="G23549" s="1" t="s">
        <v>20181</v>
      </c>
      <c r="H23549">
        <v>12</v>
      </c>
      <c r="I23549" s="1" t="s">
        <v>103</v>
      </c>
      <c r="J23549" s="1" t="s">
        <v>10580</v>
      </c>
      <c r="K23549">
        <v>4920</v>
      </c>
      <c r="L23549">
        <v>23</v>
      </c>
      <c r="M23549">
        <v>15</v>
      </c>
      <c r="N23549">
        <v>37</v>
      </c>
      <c r="O23549">
        <v>55</v>
      </c>
      <c r="P23549">
        <v>1</v>
      </c>
      <c r="Q23549" s="1" t="s">
        <v>2012</v>
      </c>
      <c r="R23549">
        <v>5606</v>
      </c>
      <c r="S23549" s="1" t="s">
        <v>585</v>
      </c>
      <c r="T23549" s="1" t="s">
        <v>1119</v>
      </c>
      <c r="U23549" s="1" t="s">
        <v>37</v>
      </c>
      <c r="V23549">
        <v>31600</v>
      </c>
      <c r="W23549" s="1" t="s">
        <v>38</v>
      </c>
      <c r="X23549" s="1" t="s">
        <v>38</v>
      </c>
      <c r="Y23549" s="1" t="s">
        <v>17797</v>
      </c>
      <c r="Z23549" s="1" t="s">
        <v>40</v>
      </c>
      <c r="AA23549" s="1" t="s">
        <v>41</v>
      </c>
      <c r="AB23549" s="1" t="s">
        <v>38</v>
      </c>
      <c r="AC23549" s="1" t="s">
        <v>38</v>
      </c>
      <c r="AD23549" s="1" t="s">
        <v>38</v>
      </c>
    </row>
    <row r="23550" spans="1:30" x14ac:dyDescent="0.3">
      <c r="A23550">
        <v>27422</v>
      </c>
      <c r="B23550">
        <v>41100</v>
      </c>
      <c r="C23550">
        <v>6</v>
      </c>
      <c r="D23550">
        <v>2021</v>
      </c>
      <c r="E23550">
        <v>8</v>
      </c>
      <c r="F23550" s="1" t="s">
        <v>97</v>
      </c>
      <c r="G23550" s="1" t="s">
        <v>1070</v>
      </c>
      <c r="H23550">
        <v>1</v>
      </c>
      <c r="I23550" s="1" t="s">
        <v>20229</v>
      </c>
      <c r="J23550" s="1" t="s">
        <v>20230</v>
      </c>
      <c r="K23550">
        <v>1440</v>
      </c>
      <c r="L23550">
        <v>18</v>
      </c>
      <c r="M23550">
        <v>15</v>
      </c>
      <c r="N23550">
        <v>38</v>
      </c>
      <c r="O23550">
        <v>-45</v>
      </c>
      <c r="P23550">
        <v>2</v>
      </c>
      <c r="Q23550" s="1" t="s">
        <v>21455</v>
      </c>
      <c r="R23550">
        <v>1930</v>
      </c>
      <c r="S23550" s="1" t="s">
        <v>748</v>
      </c>
      <c r="T23550" s="1" t="s">
        <v>7607</v>
      </c>
      <c r="U23550" s="1" t="s">
        <v>37</v>
      </c>
      <c r="V23550">
        <v>6560</v>
      </c>
      <c r="W23550" s="1" t="s">
        <v>38</v>
      </c>
      <c r="X23550" s="1" t="s">
        <v>38</v>
      </c>
      <c r="Y23550" s="1" t="s">
        <v>7962</v>
      </c>
      <c r="Z23550" s="1" t="s">
        <v>24761</v>
      </c>
      <c r="AA23550" s="1" t="s">
        <v>488</v>
      </c>
      <c r="AB23550" s="1" t="s">
        <v>38</v>
      </c>
      <c r="AC23550" s="1" t="s">
        <v>38</v>
      </c>
      <c r="AD23550" s="1" t="s">
        <v>38</v>
      </c>
    </row>
    <row r="23551" spans="1:30" x14ac:dyDescent="0.3">
      <c r="A23551">
        <v>27423</v>
      </c>
      <c r="B23551">
        <v>41104</v>
      </c>
      <c r="C23551">
        <v>1</v>
      </c>
      <c r="D23551">
        <v>2021</v>
      </c>
      <c r="E23551">
        <v>54</v>
      </c>
      <c r="F23551" s="1" t="s">
        <v>20940</v>
      </c>
      <c r="G23551" s="1" t="s">
        <v>20941</v>
      </c>
      <c r="H23551">
        <v>1</v>
      </c>
      <c r="I23551" s="1" t="s">
        <v>2362</v>
      </c>
      <c r="J23551" s="1" t="s">
        <v>3861</v>
      </c>
      <c r="K23551">
        <v>13230</v>
      </c>
      <c r="L23551">
        <v>60</v>
      </c>
      <c r="M23551">
        <v>30</v>
      </c>
      <c r="N23551">
        <v>36</v>
      </c>
      <c r="O23551">
        <v>90</v>
      </c>
      <c r="P23551">
        <v>-2</v>
      </c>
      <c r="Q23551" s="1" t="s">
        <v>21456</v>
      </c>
      <c r="R23551">
        <v>12069</v>
      </c>
      <c r="S23551" s="1" t="s">
        <v>2164</v>
      </c>
      <c r="T23551" s="1" t="s">
        <v>2195</v>
      </c>
      <c r="U23551" s="1" t="s">
        <v>37</v>
      </c>
      <c r="V23551">
        <v>23120</v>
      </c>
      <c r="W23551" s="1" t="s">
        <v>38</v>
      </c>
      <c r="X23551" s="1" t="s">
        <v>38</v>
      </c>
      <c r="Y23551" s="1" t="s">
        <v>24597</v>
      </c>
      <c r="Z23551" s="1" t="s">
        <v>821</v>
      </c>
      <c r="AA23551" s="1" t="s">
        <v>6148</v>
      </c>
      <c r="AB23551" s="1" t="s">
        <v>38</v>
      </c>
      <c r="AC23551" s="1" t="s">
        <v>38</v>
      </c>
      <c r="AD23551" s="1" t="s">
        <v>38</v>
      </c>
    </row>
    <row r="23552" spans="1:30" x14ac:dyDescent="0.3">
      <c r="A23552">
        <v>27424</v>
      </c>
      <c r="B23552">
        <v>41108</v>
      </c>
      <c r="C23552">
        <v>4</v>
      </c>
      <c r="D23552">
        <v>2019</v>
      </c>
      <c r="E23552">
        <v>10</v>
      </c>
      <c r="F23552" s="1" t="s">
        <v>12060</v>
      </c>
      <c r="G23552" s="1" t="s">
        <v>12061</v>
      </c>
      <c r="H23552">
        <v>10</v>
      </c>
      <c r="I23552" s="1" t="s">
        <v>103</v>
      </c>
      <c r="J23552" s="1" t="s">
        <v>1629</v>
      </c>
      <c r="K23552">
        <v>3000</v>
      </c>
      <c r="L23552">
        <v>15</v>
      </c>
      <c r="M23552">
        <v>40</v>
      </c>
      <c r="N23552">
        <v>36</v>
      </c>
      <c r="O23552">
        <v>-90</v>
      </c>
      <c r="P23552">
        <v>1</v>
      </c>
      <c r="Q23552" s="1" t="s">
        <v>12153</v>
      </c>
      <c r="R23552">
        <v>2669</v>
      </c>
      <c r="S23552" s="1" t="s">
        <v>1704</v>
      </c>
      <c r="T23552" s="1" t="s">
        <v>1408</v>
      </c>
      <c r="U23552" s="1" t="s">
        <v>37</v>
      </c>
      <c r="V23552">
        <v>71500</v>
      </c>
      <c r="W23552" s="1" t="s">
        <v>38</v>
      </c>
      <c r="X23552" s="1" t="s">
        <v>38</v>
      </c>
      <c r="Y23552" s="1" t="s">
        <v>21457</v>
      </c>
      <c r="Z23552" s="1" t="s">
        <v>1326</v>
      </c>
      <c r="AA23552" s="1" t="s">
        <v>1327</v>
      </c>
      <c r="AB23552" s="1" t="s">
        <v>38</v>
      </c>
      <c r="AC23552" s="1" t="s">
        <v>38</v>
      </c>
      <c r="AD23552" s="1" t="s">
        <v>38</v>
      </c>
    </row>
    <row r="23553" spans="1:30" x14ac:dyDescent="0.3">
      <c r="A23553">
        <v>27425</v>
      </c>
      <c r="B23553">
        <v>41110</v>
      </c>
      <c r="C23553">
        <v>7</v>
      </c>
      <c r="D23553">
        <v>2021</v>
      </c>
      <c r="E23553">
        <v>4</v>
      </c>
      <c r="F23553" s="1" t="s">
        <v>159</v>
      </c>
      <c r="G23553" s="1" t="s">
        <v>20405</v>
      </c>
      <c r="H23553">
        <v>1</v>
      </c>
      <c r="I23553" s="1" t="s">
        <v>6155</v>
      </c>
      <c r="J23553" s="1" t="s">
        <v>6156</v>
      </c>
      <c r="K23553">
        <v>1480</v>
      </c>
      <c r="L23553">
        <v>7</v>
      </c>
      <c r="M23553">
        <v>10</v>
      </c>
      <c r="N23553">
        <v>37</v>
      </c>
      <c r="O23553">
        <v>-45</v>
      </c>
      <c r="P23553">
        <v>1</v>
      </c>
      <c r="Q23553" s="1" t="s">
        <v>9569</v>
      </c>
      <c r="R23553">
        <v>1651</v>
      </c>
      <c r="S23553" s="1" t="s">
        <v>350</v>
      </c>
      <c r="T23553" s="1" t="s">
        <v>2953</v>
      </c>
      <c r="U23553" s="1" t="s">
        <v>37</v>
      </c>
      <c r="V23553">
        <v>31830</v>
      </c>
      <c r="W23553" s="1" t="s">
        <v>38</v>
      </c>
      <c r="X23553" s="1" t="s">
        <v>38</v>
      </c>
      <c r="Y23553" s="1" t="s">
        <v>1142</v>
      </c>
      <c r="Z23553" s="1" t="s">
        <v>40</v>
      </c>
      <c r="AA23553" s="1" t="s">
        <v>41</v>
      </c>
      <c r="AB23553" s="1" t="s">
        <v>38</v>
      </c>
      <c r="AC23553" s="1" t="s">
        <v>38</v>
      </c>
      <c r="AD23553" s="1" t="s">
        <v>38</v>
      </c>
    </row>
    <row r="23554" spans="1:30" x14ac:dyDescent="0.3">
      <c r="A23554">
        <v>27426</v>
      </c>
      <c r="B23554">
        <v>41113</v>
      </c>
      <c r="C23554">
        <v>5</v>
      </c>
      <c r="D23554">
        <v>2020</v>
      </c>
      <c r="E23554">
        <v>10</v>
      </c>
      <c r="F23554" s="1" t="s">
        <v>5766</v>
      </c>
      <c r="G23554" s="1" t="s">
        <v>5767</v>
      </c>
      <c r="H23554">
        <v>1</v>
      </c>
      <c r="I23554" s="1" t="s">
        <v>2558</v>
      </c>
      <c r="J23554" s="1" t="s">
        <v>3834</v>
      </c>
      <c r="K23554">
        <v>3000</v>
      </c>
      <c r="L23554">
        <v>16</v>
      </c>
      <c r="M23554">
        <v>25</v>
      </c>
      <c r="N23554">
        <v>38</v>
      </c>
      <c r="O23554">
        <v>20</v>
      </c>
      <c r="P23554">
        <v>1</v>
      </c>
      <c r="Q23554" s="1" t="s">
        <v>21458</v>
      </c>
      <c r="R23554">
        <v>4191</v>
      </c>
      <c r="S23554" s="1" t="s">
        <v>350</v>
      </c>
      <c r="T23554" s="1" t="s">
        <v>8899</v>
      </c>
      <c r="U23554" s="1" t="s">
        <v>37</v>
      </c>
      <c r="V23554">
        <v>34470</v>
      </c>
      <c r="W23554" s="1" t="s">
        <v>38</v>
      </c>
      <c r="X23554" s="1" t="s">
        <v>38</v>
      </c>
      <c r="Y23554" s="1" t="s">
        <v>12777</v>
      </c>
      <c r="Z23554" s="1" t="s">
        <v>40</v>
      </c>
      <c r="AA23554" s="1" t="s">
        <v>5287</v>
      </c>
      <c r="AB23554" s="1" t="s">
        <v>38</v>
      </c>
      <c r="AC23554" s="1" t="s">
        <v>38</v>
      </c>
      <c r="AD23554" s="1" t="s">
        <v>38</v>
      </c>
    </row>
    <row r="23555" spans="1:30" x14ac:dyDescent="0.3">
      <c r="A23555">
        <v>27427</v>
      </c>
      <c r="B23555">
        <v>41115</v>
      </c>
      <c r="C23555">
        <v>6</v>
      </c>
      <c r="D23555">
        <v>2021</v>
      </c>
      <c r="E23555">
        <v>10</v>
      </c>
      <c r="F23555" s="1" t="s">
        <v>8383</v>
      </c>
      <c r="G23555" s="1" t="s">
        <v>8384</v>
      </c>
      <c r="H23555">
        <v>10</v>
      </c>
      <c r="I23555" s="1" t="s">
        <v>103</v>
      </c>
      <c r="J23555" s="1" t="s">
        <v>1629</v>
      </c>
      <c r="K23555">
        <v>3000</v>
      </c>
      <c r="L23555">
        <v>15</v>
      </c>
      <c r="M23555">
        <v>40</v>
      </c>
      <c r="N23555">
        <v>36</v>
      </c>
      <c r="O23555">
        <v>15</v>
      </c>
      <c r="P23555">
        <v>0</v>
      </c>
      <c r="Q23555" s="1" t="s">
        <v>3236</v>
      </c>
      <c r="R23555">
        <v>3078</v>
      </c>
      <c r="S23555" s="1" t="s">
        <v>492</v>
      </c>
      <c r="T23555" s="1" t="s">
        <v>3404</v>
      </c>
      <c r="U23555" s="1" t="s">
        <v>37</v>
      </c>
      <c r="V23555">
        <v>67430</v>
      </c>
      <c r="W23555" s="1" t="s">
        <v>38</v>
      </c>
      <c r="X23555" s="1" t="s">
        <v>38</v>
      </c>
      <c r="Y23555" s="1" t="s">
        <v>21459</v>
      </c>
      <c r="Z23555" s="1" t="s">
        <v>109</v>
      </c>
      <c r="AA23555" s="1" t="s">
        <v>516</v>
      </c>
      <c r="AB23555" s="1" t="s">
        <v>38</v>
      </c>
      <c r="AC23555" s="1" t="s">
        <v>38</v>
      </c>
      <c r="AD23555" s="1" t="s">
        <v>38</v>
      </c>
    </row>
    <row r="23556" spans="1:30" x14ac:dyDescent="0.3">
      <c r="A23556">
        <v>27428</v>
      </c>
      <c r="B23556">
        <v>41117</v>
      </c>
      <c r="C23556">
        <v>5</v>
      </c>
      <c r="D23556">
        <v>2021</v>
      </c>
      <c r="E23556">
        <v>6</v>
      </c>
      <c r="F23556" s="1" t="s">
        <v>159</v>
      </c>
      <c r="G23556" s="1" t="s">
        <v>20405</v>
      </c>
      <c r="H23556">
        <v>6</v>
      </c>
      <c r="I23556" s="1" t="s">
        <v>103</v>
      </c>
      <c r="J23556" s="1" t="s">
        <v>5432</v>
      </c>
      <c r="K23556">
        <v>2220</v>
      </c>
      <c r="L23556">
        <v>10</v>
      </c>
      <c r="M23556">
        <v>35</v>
      </c>
      <c r="N23556">
        <v>36</v>
      </c>
      <c r="O23556">
        <v>45</v>
      </c>
      <c r="P23556">
        <v>-1</v>
      </c>
      <c r="Q23556" s="1" t="s">
        <v>6799</v>
      </c>
      <c r="R23556">
        <v>2454</v>
      </c>
      <c r="S23556" s="1" t="s">
        <v>679</v>
      </c>
      <c r="T23556" s="1" t="s">
        <v>7657</v>
      </c>
      <c r="U23556" s="1" t="s">
        <v>37</v>
      </c>
      <c r="V23556">
        <v>43380</v>
      </c>
      <c r="W23556" s="1" t="s">
        <v>38</v>
      </c>
      <c r="X23556" s="1" t="s">
        <v>38</v>
      </c>
      <c r="Y23556" s="1" t="s">
        <v>21460</v>
      </c>
      <c r="Z23556" s="1" t="s">
        <v>24761</v>
      </c>
      <c r="AA23556" s="1" t="s">
        <v>803</v>
      </c>
      <c r="AB23556" s="1" t="s">
        <v>38</v>
      </c>
      <c r="AC23556" s="1" t="s">
        <v>38</v>
      </c>
      <c r="AD23556" s="1" t="s">
        <v>38</v>
      </c>
    </row>
    <row r="23557" spans="1:30" x14ac:dyDescent="0.3">
      <c r="A23557">
        <v>27429</v>
      </c>
      <c r="B23557">
        <v>41118</v>
      </c>
      <c r="C23557">
        <v>9</v>
      </c>
      <c r="D23557">
        <v>2021</v>
      </c>
      <c r="E23557">
        <v>8</v>
      </c>
      <c r="F23557" s="1" t="s">
        <v>159</v>
      </c>
      <c r="G23557" s="1" t="s">
        <v>14071</v>
      </c>
      <c r="H23557">
        <v>8</v>
      </c>
      <c r="I23557" s="1" t="s">
        <v>103</v>
      </c>
      <c r="J23557" s="1" t="s">
        <v>10580</v>
      </c>
      <c r="K23557">
        <v>3200</v>
      </c>
      <c r="L23557">
        <v>15</v>
      </c>
      <c r="M23557">
        <v>35</v>
      </c>
      <c r="N23557">
        <v>37</v>
      </c>
      <c r="O23557">
        <v>-30</v>
      </c>
      <c r="P23557">
        <v>0</v>
      </c>
      <c r="Q23557" s="1" t="s">
        <v>11247</v>
      </c>
      <c r="R23557">
        <v>3713</v>
      </c>
      <c r="S23557" s="1" t="s">
        <v>5817</v>
      </c>
      <c r="T23557" s="1" t="s">
        <v>2581</v>
      </c>
      <c r="U23557" s="1" t="s">
        <v>37</v>
      </c>
      <c r="V23557">
        <v>1170</v>
      </c>
      <c r="W23557" s="1" t="s">
        <v>38</v>
      </c>
      <c r="X23557" s="1" t="s">
        <v>38</v>
      </c>
      <c r="Y23557" s="1" t="s">
        <v>9885</v>
      </c>
      <c r="Z23557" s="1" t="s">
        <v>24761</v>
      </c>
      <c r="AA23557" s="1" t="s">
        <v>908</v>
      </c>
      <c r="AB23557" s="1" t="s">
        <v>38</v>
      </c>
      <c r="AC23557" s="1" t="s">
        <v>38</v>
      </c>
      <c r="AD23557" s="1" t="s">
        <v>38</v>
      </c>
    </row>
    <row r="23558" spans="1:30" x14ac:dyDescent="0.3">
      <c r="A23558">
        <v>27430</v>
      </c>
      <c r="B23558">
        <v>41120</v>
      </c>
      <c r="C23558">
        <v>6</v>
      </c>
      <c r="D23558">
        <v>2020</v>
      </c>
      <c r="E23558">
        <v>9</v>
      </c>
      <c r="F23558" s="1" t="s">
        <v>2783</v>
      </c>
      <c r="G23558" s="1" t="s">
        <v>4345</v>
      </c>
      <c r="H23558">
        <v>9</v>
      </c>
      <c r="I23558" s="1" t="s">
        <v>103</v>
      </c>
      <c r="J23558" s="1" t="s">
        <v>1629</v>
      </c>
      <c r="K23558">
        <v>1845</v>
      </c>
      <c r="L23558">
        <v>15</v>
      </c>
      <c r="M23558">
        <v>15</v>
      </c>
      <c r="N23558">
        <v>38</v>
      </c>
      <c r="O23558">
        <v>90</v>
      </c>
      <c r="P23558">
        <v>1</v>
      </c>
      <c r="Q23558" s="1" t="s">
        <v>21461</v>
      </c>
      <c r="R23558">
        <v>2202</v>
      </c>
      <c r="S23558" s="1" t="s">
        <v>523</v>
      </c>
      <c r="T23558" s="1" t="s">
        <v>6832</v>
      </c>
      <c r="U23558" s="1" t="s">
        <v>37</v>
      </c>
      <c r="V23558">
        <v>34170</v>
      </c>
      <c r="W23558" s="1" t="s">
        <v>38</v>
      </c>
      <c r="X23558" s="1" t="s">
        <v>38</v>
      </c>
      <c r="Y23558" s="1" t="s">
        <v>732</v>
      </c>
      <c r="Z23558" s="1" t="s">
        <v>40</v>
      </c>
      <c r="AA23558" s="1" t="s">
        <v>5287</v>
      </c>
      <c r="AB23558" s="1" t="s">
        <v>38</v>
      </c>
      <c r="AC23558" s="1" t="s">
        <v>38</v>
      </c>
      <c r="AD23558" s="1" t="s">
        <v>38</v>
      </c>
    </row>
    <row r="23559" spans="1:30" x14ac:dyDescent="0.3">
      <c r="A23559">
        <v>27431</v>
      </c>
      <c r="B23559">
        <v>41125</v>
      </c>
      <c r="C23559">
        <v>7</v>
      </c>
      <c r="D23559">
        <v>2021</v>
      </c>
      <c r="E23559">
        <v>8</v>
      </c>
      <c r="F23559" s="1" t="s">
        <v>159</v>
      </c>
      <c r="G23559" s="1" t="s">
        <v>14071</v>
      </c>
      <c r="H23559">
        <v>8</v>
      </c>
      <c r="I23559" s="1" t="s">
        <v>103</v>
      </c>
      <c r="J23559" s="1" t="s">
        <v>10580</v>
      </c>
      <c r="K23559">
        <v>3200</v>
      </c>
      <c r="L23559">
        <v>15</v>
      </c>
      <c r="M23559">
        <v>45</v>
      </c>
      <c r="N23559">
        <v>37</v>
      </c>
      <c r="O23559">
        <v>-30</v>
      </c>
      <c r="P23559">
        <v>1</v>
      </c>
      <c r="Q23559" s="1" t="s">
        <v>21462</v>
      </c>
      <c r="R23559">
        <v>3219</v>
      </c>
      <c r="S23559" s="1" t="s">
        <v>466</v>
      </c>
      <c r="T23559" s="1" t="s">
        <v>3646</v>
      </c>
      <c r="U23559" s="1" t="s">
        <v>37</v>
      </c>
      <c r="V23559">
        <v>57510</v>
      </c>
      <c r="W23559" s="1" t="s">
        <v>38</v>
      </c>
      <c r="X23559" s="1" t="s">
        <v>38</v>
      </c>
      <c r="Y23559" s="1" t="s">
        <v>21463</v>
      </c>
      <c r="Z23559" s="1" t="s">
        <v>109</v>
      </c>
      <c r="AA23559" s="1" t="s">
        <v>204</v>
      </c>
      <c r="AB23559" s="1" t="s">
        <v>38</v>
      </c>
      <c r="AC23559" s="1" t="s">
        <v>38</v>
      </c>
      <c r="AD23559" s="1" t="s">
        <v>38</v>
      </c>
    </row>
    <row r="23560" spans="1:30" x14ac:dyDescent="0.3">
      <c r="A23560">
        <v>27432</v>
      </c>
      <c r="B23560">
        <v>41124</v>
      </c>
      <c r="C23560">
        <v>7</v>
      </c>
      <c r="D23560">
        <v>2021</v>
      </c>
      <c r="E23560">
        <v>18</v>
      </c>
      <c r="F23560" s="1" t="s">
        <v>159</v>
      </c>
      <c r="G23560" s="1" t="s">
        <v>12599</v>
      </c>
      <c r="H23560">
        <v>18</v>
      </c>
      <c r="I23560" s="1" t="s">
        <v>103</v>
      </c>
      <c r="J23560" s="1" t="s">
        <v>5432</v>
      </c>
      <c r="K23560">
        <v>6840</v>
      </c>
      <c r="L23560">
        <v>33</v>
      </c>
      <c r="M23560">
        <v>25</v>
      </c>
      <c r="N23560">
        <v>37</v>
      </c>
      <c r="O23560">
        <v>180</v>
      </c>
      <c r="P23560">
        <v>3</v>
      </c>
      <c r="Q23560" s="1" t="s">
        <v>9569</v>
      </c>
      <c r="R23560">
        <v>8121</v>
      </c>
      <c r="S23560" s="1" t="s">
        <v>601</v>
      </c>
      <c r="T23560" s="1" t="s">
        <v>4496</v>
      </c>
      <c r="U23560" s="1" t="s">
        <v>37</v>
      </c>
      <c r="V23560">
        <v>33610</v>
      </c>
      <c r="W23560" s="1" t="s">
        <v>38</v>
      </c>
      <c r="X23560" s="1" t="s">
        <v>38</v>
      </c>
      <c r="Y23560" s="1" t="s">
        <v>718</v>
      </c>
      <c r="Z23560" s="1" t="s">
        <v>821</v>
      </c>
      <c r="AA23560" s="1" t="s">
        <v>216</v>
      </c>
      <c r="AB23560" s="1" t="s">
        <v>38</v>
      </c>
      <c r="AC23560" s="1" t="s">
        <v>38</v>
      </c>
      <c r="AD23560" s="1" t="s">
        <v>38</v>
      </c>
    </row>
    <row r="23561" spans="1:30" x14ac:dyDescent="0.3">
      <c r="A23561">
        <v>27433</v>
      </c>
      <c r="B23561">
        <v>41128</v>
      </c>
      <c r="C23561">
        <v>6</v>
      </c>
      <c r="D23561">
        <v>2020</v>
      </c>
      <c r="E23561">
        <v>4</v>
      </c>
      <c r="F23561" s="1" t="s">
        <v>4900</v>
      </c>
      <c r="G23561" s="1" t="s">
        <v>1879</v>
      </c>
      <c r="H23561">
        <v>4</v>
      </c>
      <c r="I23561" s="1" t="s">
        <v>103</v>
      </c>
      <c r="J23561" s="1" t="s">
        <v>5432</v>
      </c>
      <c r="K23561">
        <v>660</v>
      </c>
      <c r="L23561">
        <v>6</v>
      </c>
      <c r="M23561">
        <v>40</v>
      </c>
      <c r="N23561">
        <v>38</v>
      </c>
      <c r="O23561">
        <v>-180</v>
      </c>
      <c r="P23561">
        <v>-1</v>
      </c>
      <c r="Q23561" s="1" t="s">
        <v>21464</v>
      </c>
      <c r="R23561">
        <v>357</v>
      </c>
      <c r="S23561" s="1" t="s">
        <v>1094</v>
      </c>
      <c r="T23561" s="1" t="s">
        <v>3691</v>
      </c>
      <c r="U23561" s="1" t="s">
        <v>37</v>
      </c>
      <c r="V23561">
        <v>35250</v>
      </c>
      <c r="W23561" s="1" t="s">
        <v>38</v>
      </c>
      <c r="X23561" s="1" t="s">
        <v>38</v>
      </c>
      <c r="Y23561" s="1" t="s">
        <v>21465</v>
      </c>
      <c r="Z23561" s="1" t="s">
        <v>340</v>
      </c>
      <c r="AA23561" s="1" t="s">
        <v>977</v>
      </c>
      <c r="AB23561" s="1" t="s">
        <v>38</v>
      </c>
      <c r="AC23561" s="1" t="s">
        <v>38</v>
      </c>
      <c r="AD23561" s="1" t="s">
        <v>38</v>
      </c>
    </row>
    <row r="23562" spans="1:30" x14ac:dyDescent="0.3">
      <c r="A23562">
        <v>27434</v>
      </c>
      <c r="B23562">
        <v>41131</v>
      </c>
      <c r="C23562">
        <v>2</v>
      </c>
      <c r="D23562">
        <v>2012</v>
      </c>
      <c r="E23562">
        <v>36</v>
      </c>
      <c r="F23562" s="1" t="s">
        <v>1719</v>
      </c>
      <c r="G23562" s="1" t="s">
        <v>10368</v>
      </c>
      <c r="H23562">
        <v>3</v>
      </c>
      <c r="I23562" s="1" t="s">
        <v>44</v>
      </c>
      <c r="J23562" s="1" t="s">
        <v>2251</v>
      </c>
      <c r="K23562">
        <v>8820</v>
      </c>
      <c r="L23562">
        <v>60</v>
      </c>
      <c r="M23562">
        <v>30</v>
      </c>
      <c r="N23562">
        <v>38</v>
      </c>
      <c r="O23562">
        <v>5</v>
      </c>
      <c r="P23562">
        <v>3</v>
      </c>
      <c r="Q23562" s="1" t="s">
        <v>21466</v>
      </c>
      <c r="R23562">
        <v>10783</v>
      </c>
      <c r="S23562" s="1" t="s">
        <v>186</v>
      </c>
      <c r="T23562" s="1" t="s">
        <v>214</v>
      </c>
      <c r="U23562" s="1" t="s">
        <v>37</v>
      </c>
      <c r="V23562">
        <v>17500</v>
      </c>
      <c r="W23562" s="1" t="s">
        <v>38</v>
      </c>
      <c r="X23562" s="1" t="s">
        <v>38</v>
      </c>
      <c r="Y23562" s="1" t="s">
        <v>21467</v>
      </c>
      <c r="Z23562" s="1" t="s">
        <v>821</v>
      </c>
      <c r="AA23562" s="1" t="s">
        <v>310</v>
      </c>
      <c r="AB23562" s="1" t="s">
        <v>38</v>
      </c>
      <c r="AC23562" s="1" t="s">
        <v>38</v>
      </c>
      <c r="AD23562" s="1" t="s">
        <v>38</v>
      </c>
    </row>
    <row r="23563" spans="1:30" x14ac:dyDescent="0.3">
      <c r="A23563">
        <v>27435</v>
      </c>
      <c r="B23563">
        <v>41133</v>
      </c>
      <c r="C23563">
        <v>5</v>
      </c>
      <c r="D23563">
        <v>2021</v>
      </c>
      <c r="E23563">
        <v>16</v>
      </c>
      <c r="F23563" s="1" t="s">
        <v>968</v>
      </c>
      <c r="G23563" s="1" t="s">
        <v>20181</v>
      </c>
      <c r="H23563">
        <v>16</v>
      </c>
      <c r="I23563" s="1" t="s">
        <v>103</v>
      </c>
      <c r="J23563" s="1" t="s">
        <v>10580</v>
      </c>
      <c r="K23563">
        <v>6560</v>
      </c>
      <c r="L23563">
        <v>30</v>
      </c>
      <c r="M23563">
        <v>15</v>
      </c>
      <c r="N23563">
        <v>38</v>
      </c>
      <c r="O23563">
        <v>-60</v>
      </c>
      <c r="P23563">
        <v>0</v>
      </c>
      <c r="Q23563" s="1" t="s">
        <v>21468</v>
      </c>
      <c r="R23563">
        <v>8210</v>
      </c>
      <c r="S23563" s="1" t="s">
        <v>5611</v>
      </c>
      <c r="T23563" s="1" t="s">
        <v>1731</v>
      </c>
      <c r="U23563" s="1" t="s">
        <v>37</v>
      </c>
      <c r="V23563">
        <v>34160</v>
      </c>
      <c r="W23563" s="1" t="s">
        <v>38</v>
      </c>
      <c r="X23563" s="1" t="s">
        <v>38</v>
      </c>
      <c r="Y23563" s="1" t="s">
        <v>21469</v>
      </c>
      <c r="Z23563" s="1" t="s">
        <v>40</v>
      </c>
      <c r="AA23563" s="1" t="s">
        <v>5287</v>
      </c>
      <c r="AB23563" s="1" t="s">
        <v>38</v>
      </c>
      <c r="AC23563" s="1" t="s">
        <v>38</v>
      </c>
      <c r="AD23563" s="1" t="s">
        <v>38</v>
      </c>
    </row>
    <row r="23564" spans="1:30" x14ac:dyDescent="0.3">
      <c r="A23564">
        <v>27436</v>
      </c>
      <c r="B23564">
        <v>41134</v>
      </c>
      <c r="C23564">
        <v>6</v>
      </c>
      <c r="D23564">
        <v>2021</v>
      </c>
      <c r="E23564">
        <v>10</v>
      </c>
      <c r="F23564" s="1" t="s">
        <v>6153</v>
      </c>
      <c r="G23564" s="1" t="s">
        <v>6154</v>
      </c>
      <c r="H23564">
        <v>1</v>
      </c>
      <c r="I23564" s="1" t="s">
        <v>829</v>
      </c>
      <c r="J23564" s="1" t="s">
        <v>4883</v>
      </c>
      <c r="K23564">
        <v>3650</v>
      </c>
      <c r="L23564">
        <v>18</v>
      </c>
      <c r="M23564">
        <v>15</v>
      </c>
      <c r="N23564">
        <v>37</v>
      </c>
      <c r="O23564">
        <v>180</v>
      </c>
      <c r="P23564">
        <v>1</v>
      </c>
      <c r="Q23564" s="1" t="s">
        <v>9569</v>
      </c>
      <c r="R23564">
        <v>4343</v>
      </c>
      <c r="S23564" s="1" t="s">
        <v>748</v>
      </c>
      <c r="T23564" s="1" t="s">
        <v>1862</v>
      </c>
      <c r="U23564" s="1" t="s">
        <v>37</v>
      </c>
      <c r="V23564">
        <v>31240</v>
      </c>
      <c r="W23564" s="1" t="s">
        <v>38</v>
      </c>
      <c r="X23564" s="1" t="s">
        <v>38</v>
      </c>
      <c r="Y23564" s="1" t="s">
        <v>24806</v>
      </c>
      <c r="Z23564" s="1" t="s">
        <v>40</v>
      </c>
      <c r="AA23564" s="1" t="s">
        <v>41</v>
      </c>
      <c r="AB23564" s="1" t="s">
        <v>38</v>
      </c>
      <c r="AC23564" s="1" t="s">
        <v>38</v>
      </c>
      <c r="AD23564" s="1" t="s">
        <v>38</v>
      </c>
    </row>
    <row r="23565" spans="1:30" x14ac:dyDescent="0.3">
      <c r="A23565">
        <v>27437</v>
      </c>
      <c r="B23565">
        <v>41138</v>
      </c>
      <c r="C23565">
        <v>6</v>
      </c>
      <c r="D23565">
        <v>2021</v>
      </c>
      <c r="E23565">
        <v>10</v>
      </c>
      <c r="F23565" s="1" t="s">
        <v>968</v>
      </c>
      <c r="G23565" s="1" t="s">
        <v>21470</v>
      </c>
      <c r="H23565">
        <v>10</v>
      </c>
      <c r="I23565" s="1" t="s">
        <v>103</v>
      </c>
      <c r="J23565" s="1" t="s">
        <v>5432</v>
      </c>
      <c r="K23565">
        <v>4150</v>
      </c>
      <c r="L23565">
        <v>20</v>
      </c>
      <c r="M23565">
        <v>35</v>
      </c>
      <c r="N23565">
        <v>37</v>
      </c>
      <c r="O23565">
        <v>-45</v>
      </c>
      <c r="P23565">
        <v>6</v>
      </c>
      <c r="Q23565" s="1" t="s">
        <v>6064</v>
      </c>
      <c r="R23565">
        <v>4634</v>
      </c>
      <c r="S23565" s="1" t="s">
        <v>283</v>
      </c>
      <c r="T23565" s="1" t="s">
        <v>4264</v>
      </c>
      <c r="U23565" s="1" t="s">
        <v>37</v>
      </c>
      <c r="V23565">
        <v>40465</v>
      </c>
      <c r="W23565" s="1" t="s">
        <v>38</v>
      </c>
      <c r="X23565" s="1" t="s">
        <v>38</v>
      </c>
      <c r="Y23565" s="1" t="s">
        <v>24811</v>
      </c>
      <c r="Z23565" s="1" t="s">
        <v>821</v>
      </c>
      <c r="AA23565" s="1" t="s">
        <v>1127</v>
      </c>
      <c r="AB23565" s="1" t="s">
        <v>38</v>
      </c>
      <c r="AC23565" s="1" t="s">
        <v>38</v>
      </c>
      <c r="AD23565" s="1" t="s">
        <v>38</v>
      </c>
    </row>
    <row r="23566" spans="1:30" x14ac:dyDescent="0.3">
      <c r="A23566">
        <v>27438</v>
      </c>
      <c r="B23566">
        <v>41140</v>
      </c>
      <c r="C23566">
        <v>7</v>
      </c>
      <c r="D23566">
        <v>2021</v>
      </c>
      <c r="E23566">
        <v>10</v>
      </c>
      <c r="F23566" s="1" t="s">
        <v>7684</v>
      </c>
      <c r="G23566" s="1" t="s">
        <v>7685</v>
      </c>
      <c r="H23566">
        <v>1</v>
      </c>
      <c r="I23566" s="1" t="s">
        <v>2362</v>
      </c>
      <c r="J23566" s="1" t="s">
        <v>12302</v>
      </c>
      <c r="K23566">
        <v>3000</v>
      </c>
      <c r="L23566">
        <v>17</v>
      </c>
      <c r="M23566">
        <v>40</v>
      </c>
      <c r="N23566">
        <v>37</v>
      </c>
      <c r="O23566">
        <v>80</v>
      </c>
      <c r="P23566">
        <v>-1</v>
      </c>
      <c r="Q23566" s="1" t="s">
        <v>21471</v>
      </c>
      <c r="R23566">
        <v>2790</v>
      </c>
      <c r="S23566" s="1" t="s">
        <v>5951</v>
      </c>
      <c r="T23566" s="1" t="s">
        <v>5195</v>
      </c>
      <c r="U23566" s="1" t="s">
        <v>37</v>
      </c>
      <c r="V23566">
        <v>3000</v>
      </c>
      <c r="W23566" s="1" t="s">
        <v>38</v>
      </c>
      <c r="X23566" s="1" t="s">
        <v>38</v>
      </c>
      <c r="Y23566" s="1" t="s">
        <v>3184</v>
      </c>
      <c r="Z23566" s="1" t="s">
        <v>24761</v>
      </c>
      <c r="AA23566" s="1" t="s">
        <v>2211</v>
      </c>
      <c r="AB23566" s="1" t="s">
        <v>38</v>
      </c>
      <c r="AC23566" s="1" t="s">
        <v>38</v>
      </c>
      <c r="AD23566" s="1" t="s">
        <v>38</v>
      </c>
    </row>
    <row r="23567" spans="1:30" x14ac:dyDescent="0.3">
      <c r="A23567">
        <v>27439</v>
      </c>
      <c r="B23567">
        <v>41141</v>
      </c>
      <c r="C23567">
        <v>9</v>
      </c>
      <c r="D23567">
        <v>2020</v>
      </c>
      <c r="E23567">
        <v>8</v>
      </c>
      <c r="F23567" s="1" t="s">
        <v>12651</v>
      </c>
      <c r="G23567" s="1" t="s">
        <v>12652</v>
      </c>
      <c r="H23567">
        <v>8</v>
      </c>
      <c r="I23567" s="1" t="s">
        <v>103</v>
      </c>
      <c r="J23567" s="1" t="s">
        <v>1629</v>
      </c>
      <c r="K23567">
        <v>2640</v>
      </c>
      <c r="L23567">
        <v>15</v>
      </c>
      <c r="M23567">
        <v>35</v>
      </c>
      <c r="N23567">
        <v>37</v>
      </c>
      <c r="O23567">
        <v>180</v>
      </c>
      <c r="P23567">
        <v>-1</v>
      </c>
      <c r="Q23567" s="1" t="s">
        <v>1865</v>
      </c>
      <c r="R23567">
        <v>2907</v>
      </c>
      <c r="S23567" s="1" t="s">
        <v>3533</v>
      </c>
      <c r="T23567" s="1" t="s">
        <v>6219</v>
      </c>
      <c r="U23567" s="1" t="s">
        <v>37</v>
      </c>
      <c r="V23567">
        <v>45230</v>
      </c>
      <c r="W23567" s="1" t="s">
        <v>38</v>
      </c>
      <c r="X23567" s="1" t="s">
        <v>38</v>
      </c>
      <c r="Y23567" s="1" t="s">
        <v>21472</v>
      </c>
      <c r="Z23567" s="1" t="s">
        <v>779</v>
      </c>
      <c r="AA23567" s="1" t="s">
        <v>1189</v>
      </c>
      <c r="AB23567" s="1" t="s">
        <v>38</v>
      </c>
      <c r="AC23567" s="1" t="s">
        <v>38</v>
      </c>
      <c r="AD23567" s="1" t="s">
        <v>38</v>
      </c>
    </row>
    <row r="23568" spans="1:30" x14ac:dyDescent="0.3">
      <c r="A23568">
        <v>27440</v>
      </c>
      <c r="B23568">
        <v>41142</v>
      </c>
      <c r="C23568">
        <v>7</v>
      </c>
      <c r="D23568">
        <v>2021</v>
      </c>
      <c r="E23568">
        <v>9</v>
      </c>
      <c r="F23568" s="1" t="s">
        <v>159</v>
      </c>
      <c r="G23568" s="1" t="s">
        <v>12599</v>
      </c>
      <c r="H23568">
        <v>9</v>
      </c>
      <c r="I23568" s="1" t="s">
        <v>103</v>
      </c>
      <c r="J23568" s="1" t="s">
        <v>5432</v>
      </c>
      <c r="K23568">
        <v>3420</v>
      </c>
      <c r="L23568">
        <v>15</v>
      </c>
      <c r="M23568">
        <v>30</v>
      </c>
      <c r="N23568">
        <v>36</v>
      </c>
      <c r="O23568">
        <v>-160</v>
      </c>
      <c r="P23568">
        <v>0</v>
      </c>
      <c r="Q23568" s="1" t="s">
        <v>3236</v>
      </c>
      <c r="R23568">
        <v>2346</v>
      </c>
      <c r="S23568" s="1" t="s">
        <v>1361</v>
      </c>
      <c r="T23568" s="1" t="s">
        <v>263</v>
      </c>
      <c r="U23568" s="1" t="s">
        <v>37</v>
      </c>
      <c r="V23568">
        <v>73330</v>
      </c>
      <c r="W23568" s="1" t="s">
        <v>38</v>
      </c>
      <c r="X23568" s="1" t="s">
        <v>38</v>
      </c>
      <c r="Y23568" s="1" t="s">
        <v>21473</v>
      </c>
      <c r="Z23568" s="1" t="s">
        <v>24761</v>
      </c>
      <c r="AA23568" s="1" t="s">
        <v>230</v>
      </c>
      <c r="AB23568" s="1" t="s">
        <v>38</v>
      </c>
      <c r="AC23568" s="1" t="s">
        <v>38</v>
      </c>
      <c r="AD23568" s="1" t="s">
        <v>38</v>
      </c>
    </row>
    <row r="23569" spans="1:30" x14ac:dyDescent="0.3">
      <c r="A23569">
        <v>27441</v>
      </c>
      <c r="B23569">
        <v>41146</v>
      </c>
      <c r="C23569">
        <v>11</v>
      </c>
      <c r="D23569">
        <v>2021</v>
      </c>
      <c r="E23569">
        <v>8</v>
      </c>
      <c r="F23569" s="1" t="s">
        <v>5430</v>
      </c>
      <c r="G23569" s="1" t="s">
        <v>14954</v>
      </c>
      <c r="H23569">
        <v>8</v>
      </c>
      <c r="I23569" s="1" t="s">
        <v>103</v>
      </c>
      <c r="J23569" s="1" t="s">
        <v>5432</v>
      </c>
      <c r="K23569">
        <v>3000</v>
      </c>
      <c r="L23569">
        <v>25</v>
      </c>
      <c r="M23569">
        <v>45</v>
      </c>
      <c r="N23569">
        <v>37</v>
      </c>
      <c r="O23569">
        <v>-15</v>
      </c>
      <c r="P23569">
        <v>1</v>
      </c>
      <c r="Q23569" s="1" t="s">
        <v>5294</v>
      </c>
      <c r="R23569">
        <v>3135</v>
      </c>
      <c r="S23569" s="1" t="s">
        <v>1259</v>
      </c>
      <c r="T23569" s="1" t="s">
        <v>3032</v>
      </c>
      <c r="U23569" s="1" t="s">
        <v>37</v>
      </c>
      <c r="V23569">
        <v>67204</v>
      </c>
      <c r="W23569" s="1" t="s">
        <v>38</v>
      </c>
      <c r="X23569" s="1" t="s">
        <v>38</v>
      </c>
      <c r="Y23569" s="1" t="s">
        <v>6368</v>
      </c>
      <c r="Z23569" s="1" t="s">
        <v>109</v>
      </c>
      <c r="AA23569" s="1" t="s">
        <v>516</v>
      </c>
      <c r="AB23569" s="1" t="s">
        <v>38</v>
      </c>
      <c r="AC23569" s="1" t="s">
        <v>38</v>
      </c>
      <c r="AD23569" s="1" t="s">
        <v>38</v>
      </c>
    </row>
    <row r="23570" spans="1:30" x14ac:dyDescent="0.3">
      <c r="A23570">
        <v>27442</v>
      </c>
      <c r="B23570">
        <v>41147</v>
      </c>
      <c r="C23570">
        <v>6</v>
      </c>
      <c r="D23570">
        <v>2021</v>
      </c>
      <c r="E23570">
        <v>9</v>
      </c>
      <c r="F23570" s="1" t="s">
        <v>159</v>
      </c>
      <c r="G23570" s="1" t="s">
        <v>12984</v>
      </c>
      <c r="H23570">
        <v>9</v>
      </c>
      <c r="I23570" s="1" t="s">
        <v>103</v>
      </c>
      <c r="J23570" s="1" t="s">
        <v>5432</v>
      </c>
      <c r="K23570">
        <v>3510</v>
      </c>
      <c r="L23570">
        <v>17</v>
      </c>
      <c r="M23570">
        <v>25</v>
      </c>
      <c r="N23570">
        <v>39</v>
      </c>
      <c r="O23570">
        <v>-40</v>
      </c>
      <c r="P23570">
        <v>3</v>
      </c>
      <c r="Q23570" s="1" t="s">
        <v>13830</v>
      </c>
      <c r="R23570">
        <v>3375</v>
      </c>
      <c r="S23570" s="1" t="s">
        <v>7467</v>
      </c>
      <c r="T23570" s="1" t="s">
        <v>4421</v>
      </c>
      <c r="U23570" s="1" t="s">
        <v>37</v>
      </c>
      <c r="V23570">
        <v>59380</v>
      </c>
      <c r="W23570" s="1" t="s">
        <v>38</v>
      </c>
      <c r="X23570" s="1" t="s">
        <v>38</v>
      </c>
      <c r="Y23570" s="1" t="s">
        <v>7468</v>
      </c>
      <c r="Z23570" s="1" t="s">
        <v>1380</v>
      </c>
      <c r="AA23570" s="1" t="s">
        <v>322</v>
      </c>
      <c r="AB23570" s="1" t="s">
        <v>38</v>
      </c>
      <c r="AC23570" s="1" t="s">
        <v>38</v>
      </c>
      <c r="AD23570" s="1" t="s">
        <v>38</v>
      </c>
    </row>
    <row r="23571" spans="1:30" x14ac:dyDescent="0.3">
      <c r="A23571">
        <v>27443</v>
      </c>
      <c r="B23571">
        <v>41151</v>
      </c>
      <c r="C23571">
        <v>7</v>
      </c>
      <c r="D23571">
        <v>2021</v>
      </c>
      <c r="E23571">
        <v>4</v>
      </c>
      <c r="F23571" s="1" t="s">
        <v>564</v>
      </c>
      <c r="G23571" s="1" t="s">
        <v>20439</v>
      </c>
      <c r="H23571">
        <v>4</v>
      </c>
      <c r="I23571" s="1" t="s">
        <v>103</v>
      </c>
      <c r="J23571" s="1" t="s">
        <v>5432</v>
      </c>
      <c r="K23571">
        <v>1280</v>
      </c>
      <c r="L23571">
        <v>8</v>
      </c>
      <c r="M23571">
        <v>25</v>
      </c>
      <c r="N23571">
        <v>38</v>
      </c>
      <c r="O23571">
        <v>-45</v>
      </c>
      <c r="P23571">
        <v>-2</v>
      </c>
      <c r="Q23571" s="1" t="s">
        <v>9569</v>
      </c>
      <c r="R23571">
        <v>1290</v>
      </c>
      <c r="S23571" s="1" t="s">
        <v>2975</v>
      </c>
      <c r="T23571" s="1" t="s">
        <v>8218</v>
      </c>
      <c r="U23571" s="1" t="s">
        <v>37</v>
      </c>
      <c r="V23571">
        <v>78320</v>
      </c>
      <c r="W23571" s="1" t="s">
        <v>38</v>
      </c>
      <c r="X23571" s="1" t="s">
        <v>38</v>
      </c>
      <c r="Y23571" s="1" t="s">
        <v>9536</v>
      </c>
      <c r="Z23571" s="1" t="s">
        <v>24015</v>
      </c>
      <c r="AA23571" s="1" t="s">
        <v>423</v>
      </c>
      <c r="AB23571" s="1" t="s">
        <v>38</v>
      </c>
      <c r="AC23571" s="1" t="s">
        <v>38</v>
      </c>
      <c r="AD23571" s="1" t="s">
        <v>38</v>
      </c>
    </row>
    <row r="23572" spans="1:30" x14ac:dyDescent="0.3">
      <c r="A23572">
        <v>27445</v>
      </c>
      <c r="B23572">
        <v>41153</v>
      </c>
      <c r="C23572">
        <v>7</v>
      </c>
      <c r="D23572">
        <v>2021</v>
      </c>
      <c r="E23572">
        <v>357</v>
      </c>
      <c r="F23572" s="1" t="s">
        <v>4826</v>
      </c>
      <c r="G23572" s="1" t="s">
        <v>4827</v>
      </c>
      <c r="H23572">
        <v>1</v>
      </c>
      <c r="I23572" s="1" t="s">
        <v>6263</v>
      </c>
      <c r="J23572" s="1" t="s">
        <v>6264</v>
      </c>
      <c r="K23572">
        <v>89250</v>
      </c>
      <c r="L23572">
        <v>380</v>
      </c>
      <c r="M23572">
        <v>10</v>
      </c>
      <c r="N23572">
        <v>37</v>
      </c>
      <c r="O23572">
        <v>-25</v>
      </c>
      <c r="P23572">
        <v>-2</v>
      </c>
      <c r="Q23572" s="1" t="s">
        <v>21474</v>
      </c>
      <c r="R23572">
        <v>95601</v>
      </c>
      <c r="S23572" s="1" t="s">
        <v>734</v>
      </c>
      <c r="T23572" s="1" t="s">
        <v>5248</v>
      </c>
      <c r="U23572" s="1" t="s">
        <v>37</v>
      </c>
      <c r="V23572">
        <v>87800</v>
      </c>
      <c r="W23572" s="1" t="s">
        <v>38</v>
      </c>
      <c r="X23572" s="1" t="s">
        <v>38</v>
      </c>
      <c r="Y23572" s="1" t="s">
        <v>20557</v>
      </c>
      <c r="Z23572" s="1" t="s">
        <v>821</v>
      </c>
      <c r="AA23572" s="1" t="s">
        <v>1661</v>
      </c>
      <c r="AB23572" s="1" t="s">
        <v>38</v>
      </c>
      <c r="AC23572" s="1" t="s">
        <v>38</v>
      </c>
      <c r="AD23572" s="1" t="s">
        <v>38</v>
      </c>
    </row>
    <row r="23573" spans="1:30" x14ac:dyDescent="0.3">
      <c r="A23573">
        <v>27446</v>
      </c>
      <c r="B23573">
        <v>41154</v>
      </c>
      <c r="C23573">
        <v>9</v>
      </c>
      <c r="D23573">
        <v>2018</v>
      </c>
      <c r="E23573">
        <v>8</v>
      </c>
      <c r="F23573" s="1" t="s">
        <v>5430</v>
      </c>
      <c r="G23573" s="1" t="s">
        <v>10564</v>
      </c>
      <c r="H23573">
        <v>8</v>
      </c>
      <c r="I23573" s="1" t="s">
        <v>103</v>
      </c>
      <c r="J23573" s="1" t="s">
        <v>5971</v>
      </c>
      <c r="K23573">
        <v>2400</v>
      </c>
      <c r="L23573">
        <v>13</v>
      </c>
      <c r="M23573">
        <v>25</v>
      </c>
      <c r="N23573">
        <v>37</v>
      </c>
      <c r="O23573">
        <v>90</v>
      </c>
      <c r="P23573">
        <v>5</v>
      </c>
      <c r="Q23573" s="1" t="s">
        <v>21475</v>
      </c>
      <c r="R23573">
        <v>2959</v>
      </c>
      <c r="S23573" s="1" t="s">
        <v>1201</v>
      </c>
      <c r="T23573" s="1" t="s">
        <v>1362</v>
      </c>
      <c r="U23573" s="1" t="s">
        <v>37</v>
      </c>
      <c r="V23573">
        <v>83270</v>
      </c>
      <c r="W23573" s="1" t="s">
        <v>38</v>
      </c>
      <c r="X23573" s="1" t="s">
        <v>38</v>
      </c>
      <c r="Y23573" s="1" t="s">
        <v>1132</v>
      </c>
      <c r="Z23573" s="1" t="s">
        <v>24761</v>
      </c>
      <c r="AA23573" s="1" t="s">
        <v>335</v>
      </c>
      <c r="AB23573" s="1" t="s">
        <v>38</v>
      </c>
      <c r="AC23573" s="1" t="s">
        <v>38</v>
      </c>
      <c r="AD23573" s="1" t="s">
        <v>38</v>
      </c>
    </row>
    <row r="23574" spans="1:30" x14ac:dyDescent="0.3">
      <c r="A23574">
        <v>27447</v>
      </c>
      <c r="B23574">
        <v>41155</v>
      </c>
      <c r="C23574">
        <v>7</v>
      </c>
      <c r="D23574">
        <v>2019</v>
      </c>
      <c r="E23574">
        <v>10</v>
      </c>
      <c r="F23574" s="1" t="s">
        <v>3363</v>
      </c>
      <c r="G23574" s="1" t="s">
        <v>5970</v>
      </c>
      <c r="H23574">
        <v>10</v>
      </c>
      <c r="I23574" s="1" t="s">
        <v>103</v>
      </c>
      <c r="J23574" s="1" t="s">
        <v>5971</v>
      </c>
      <c r="K23574">
        <v>3000</v>
      </c>
      <c r="L23574">
        <v>20</v>
      </c>
      <c r="M23574">
        <v>30</v>
      </c>
      <c r="N23574">
        <v>37</v>
      </c>
      <c r="O23574">
        <v>180</v>
      </c>
      <c r="P23574">
        <v>2</v>
      </c>
      <c r="Q23574" s="1" t="s">
        <v>21476</v>
      </c>
      <c r="R23574">
        <v>3763</v>
      </c>
      <c r="S23574" s="1" t="s">
        <v>2626</v>
      </c>
      <c r="T23574" s="1" t="s">
        <v>6521</v>
      </c>
      <c r="U23574" s="1" t="s">
        <v>37</v>
      </c>
      <c r="V23574">
        <v>81120</v>
      </c>
      <c r="W23574" s="1" t="s">
        <v>38</v>
      </c>
      <c r="X23574" s="1" t="s">
        <v>38</v>
      </c>
      <c r="Y23574" s="1" t="s">
        <v>21477</v>
      </c>
      <c r="Z23574" s="1" t="s">
        <v>40</v>
      </c>
      <c r="AA23574" s="1" t="s">
        <v>352</v>
      </c>
      <c r="AB23574" s="1" t="s">
        <v>38</v>
      </c>
      <c r="AC23574" s="1" t="s">
        <v>38</v>
      </c>
      <c r="AD23574" s="1" t="s">
        <v>38</v>
      </c>
    </row>
    <row r="23575" spans="1:30" x14ac:dyDescent="0.3">
      <c r="A23575">
        <v>27448</v>
      </c>
      <c r="B23575">
        <v>41156</v>
      </c>
      <c r="C23575">
        <v>5</v>
      </c>
      <c r="D23575">
        <v>2017</v>
      </c>
      <c r="E23575">
        <v>32</v>
      </c>
      <c r="F23575" s="1" t="s">
        <v>5766</v>
      </c>
      <c r="G23575" s="1" t="s">
        <v>10979</v>
      </c>
      <c r="H23575">
        <v>1</v>
      </c>
      <c r="I23575" s="1" t="s">
        <v>2558</v>
      </c>
      <c r="J23575" s="1" t="s">
        <v>4886</v>
      </c>
      <c r="K23575">
        <v>8000</v>
      </c>
      <c r="L23575">
        <v>54</v>
      </c>
      <c r="M23575">
        <v>15</v>
      </c>
      <c r="N23575">
        <v>37</v>
      </c>
      <c r="O23575">
        <v>-45</v>
      </c>
      <c r="P23575">
        <v>2</v>
      </c>
      <c r="Q23575" s="1" t="s">
        <v>11994</v>
      </c>
      <c r="R23575">
        <v>8889</v>
      </c>
      <c r="S23575" s="1" t="s">
        <v>5376</v>
      </c>
      <c r="T23575" s="1" t="s">
        <v>1622</v>
      </c>
      <c r="U23575" s="1" t="s">
        <v>37</v>
      </c>
      <c r="V23575">
        <v>33620</v>
      </c>
      <c r="W23575" s="1" t="s">
        <v>38</v>
      </c>
      <c r="X23575" s="1" t="s">
        <v>38</v>
      </c>
      <c r="Y23575" s="1" t="s">
        <v>18934</v>
      </c>
      <c r="Z23575" s="1" t="s">
        <v>821</v>
      </c>
      <c r="AA23575" s="1" t="s">
        <v>216</v>
      </c>
      <c r="AB23575" s="1" t="s">
        <v>38</v>
      </c>
      <c r="AC23575" s="1" t="s">
        <v>38</v>
      </c>
      <c r="AD23575" s="1" t="s">
        <v>38</v>
      </c>
    </row>
    <row r="23576" spans="1:30" x14ac:dyDescent="0.3">
      <c r="A23576">
        <v>27449</v>
      </c>
      <c r="B23576">
        <v>41157</v>
      </c>
      <c r="C23576">
        <v>2</v>
      </c>
      <c r="D23576">
        <v>2020</v>
      </c>
      <c r="E23576">
        <v>28</v>
      </c>
      <c r="F23576" s="1" t="s">
        <v>968</v>
      </c>
      <c r="G23576" s="1" t="s">
        <v>3847</v>
      </c>
      <c r="H23576">
        <v>1</v>
      </c>
      <c r="I23576" s="1" t="s">
        <v>133</v>
      </c>
      <c r="J23576" s="1" t="s">
        <v>1145</v>
      </c>
      <c r="K23576">
        <v>9156</v>
      </c>
      <c r="L23576">
        <v>60</v>
      </c>
      <c r="M23576">
        <v>20</v>
      </c>
      <c r="N23576">
        <v>37</v>
      </c>
      <c r="O23576">
        <v>-5</v>
      </c>
      <c r="P23576">
        <v>2</v>
      </c>
      <c r="Q23576" s="1" t="s">
        <v>2012</v>
      </c>
      <c r="R23576">
        <v>11252</v>
      </c>
      <c r="S23576" s="1" t="s">
        <v>1807</v>
      </c>
      <c r="T23576" s="1" t="s">
        <v>4522</v>
      </c>
      <c r="U23576" s="1" t="s">
        <v>37</v>
      </c>
      <c r="V23576">
        <v>31450</v>
      </c>
      <c r="W23576" s="1" t="s">
        <v>38</v>
      </c>
      <c r="X23576" s="1" t="s">
        <v>38</v>
      </c>
      <c r="Y23576" s="1" t="s">
        <v>21478</v>
      </c>
      <c r="Z23576" s="1" t="s">
        <v>40</v>
      </c>
      <c r="AA23576" s="1" t="s">
        <v>41</v>
      </c>
      <c r="AB23576" s="1" t="s">
        <v>38</v>
      </c>
      <c r="AC23576" s="1" t="s">
        <v>38</v>
      </c>
      <c r="AD23576" s="1" t="s">
        <v>38</v>
      </c>
    </row>
    <row r="23577" spans="1:30" x14ac:dyDescent="0.3">
      <c r="A23577">
        <v>27450</v>
      </c>
      <c r="B23577">
        <v>41161</v>
      </c>
      <c r="C23577">
        <v>7</v>
      </c>
      <c r="D23577">
        <v>2021</v>
      </c>
      <c r="E23577">
        <v>5</v>
      </c>
      <c r="F23577" s="1" t="s">
        <v>7909</v>
      </c>
      <c r="G23577" s="1" t="s">
        <v>9584</v>
      </c>
      <c r="H23577">
        <v>5</v>
      </c>
      <c r="I23577" s="1" t="s">
        <v>103</v>
      </c>
      <c r="J23577" s="1" t="s">
        <v>5432</v>
      </c>
      <c r="K23577">
        <v>1750</v>
      </c>
      <c r="L23577">
        <v>8</v>
      </c>
      <c r="M23577">
        <v>15</v>
      </c>
      <c r="N23577">
        <v>37</v>
      </c>
      <c r="O23577">
        <v>150</v>
      </c>
      <c r="P23577">
        <v>-2</v>
      </c>
      <c r="Q23577" s="1" t="s">
        <v>1865</v>
      </c>
      <c r="R23577">
        <v>1450</v>
      </c>
      <c r="S23577" s="1" t="s">
        <v>4374</v>
      </c>
      <c r="T23577" s="1" t="s">
        <v>479</v>
      </c>
      <c r="U23577" s="1" t="s">
        <v>37</v>
      </c>
      <c r="V23577">
        <v>3310</v>
      </c>
      <c r="W23577" s="1" t="s">
        <v>38</v>
      </c>
      <c r="X23577" s="1" t="s">
        <v>38</v>
      </c>
      <c r="Y23577" s="1" t="s">
        <v>21479</v>
      </c>
      <c r="Z23577" s="1" t="s">
        <v>24761</v>
      </c>
      <c r="AA23577" s="1" t="s">
        <v>2211</v>
      </c>
      <c r="AB23577" s="1" t="s">
        <v>38</v>
      </c>
      <c r="AC23577" s="1" t="s">
        <v>38</v>
      </c>
      <c r="AD23577" s="1" t="s">
        <v>38</v>
      </c>
    </row>
    <row r="23578" spans="1:30" x14ac:dyDescent="0.3">
      <c r="A23578">
        <v>27451</v>
      </c>
      <c r="B23578">
        <v>41162</v>
      </c>
      <c r="C23578">
        <v>10</v>
      </c>
      <c r="D23578">
        <v>2020</v>
      </c>
      <c r="E23578">
        <v>2</v>
      </c>
      <c r="F23578" s="1" t="s">
        <v>4248</v>
      </c>
      <c r="G23578" s="1" t="s">
        <v>10402</v>
      </c>
      <c r="H23578">
        <v>1</v>
      </c>
      <c r="I23578" s="1" t="s">
        <v>6155</v>
      </c>
      <c r="J23578" s="1" t="s">
        <v>7911</v>
      </c>
      <c r="K23578">
        <v>600</v>
      </c>
      <c r="L23578">
        <v>3</v>
      </c>
      <c r="M23578">
        <v>85</v>
      </c>
      <c r="N23578">
        <v>38</v>
      </c>
      <c r="O23578">
        <v>25</v>
      </c>
      <c r="P23578">
        <v>5</v>
      </c>
      <c r="Q23578" s="1" t="s">
        <v>10328</v>
      </c>
      <c r="R23578">
        <v>495</v>
      </c>
      <c r="S23578" s="1" t="s">
        <v>1261</v>
      </c>
      <c r="T23578" s="1" t="s">
        <v>2819</v>
      </c>
      <c r="U23578" s="1" t="s">
        <v>37</v>
      </c>
      <c r="V23578">
        <v>35400</v>
      </c>
      <c r="W23578" s="1" t="s">
        <v>38</v>
      </c>
      <c r="X23578" s="1" t="s">
        <v>38</v>
      </c>
      <c r="Y23578" s="1" t="s">
        <v>5963</v>
      </c>
      <c r="Z23578" s="1" t="s">
        <v>340</v>
      </c>
      <c r="AA23578" s="1" t="s">
        <v>977</v>
      </c>
      <c r="AB23578" s="1" t="s">
        <v>38</v>
      </c>
      <c r="AC23578" s="1" t="s">
        <v>38</v>
      </c>
      <c r="AD23578" s="1" t="s">
        <v>38</v>
      </c>
    </row>
    <row r="23579" spans="1:30" x14ac:dyDescent="0.3">
      <c r="A23579">
        <v>27452</v>
      </c>
      <c r="B23579">
        <v>41168</v>
      </c>
      <c r="C23579">
        <v>8</v>
      </c>
      <c r="D23579">
        <v>2021</v>
      </c>
      <c r="E23579">
        <v>16</v>
      </c>
      <c r="F23579" s="1" t="s">
        <v>159</v>
      </c>
      <c r="G23579" s="1" t="s">
        <v>14071</v>
      </c>
      <c r="H23579">
        <v>1</v>
      </c>
      <c r="I23579" s="1" t="s">
        <v>21480</v>
      </c>
      <c r="J23579" s="1" t="s">
        <v>21481</v>
      </c>
      <c r="K23579">
        <v>6400</v>
      </c>
      <c r="L23579">
        <v>27</v>
      </c>
      <c r="M23579">
        <v>15</v>
      </c>
      <c r="N23579">
        <v>36</v>
      </c>
      <c r="O23579">
        <v>180</v>
      </c>
      <c r="P23579">
        <v>0</v>
      </c>
      <c r="Q23579" s="1" t="s">
        <v>10328</v>
      </c>
      <c r="R23579">
        <v>7666</v>
      </c>
      <c r="S23579" s="1" t="s">
        <v>1250</v>
      </c>
      <c r="T23579" s="1" t="s">
        <v>937</v>
      </c>
      <c r="U23579" s="1" t="s">
        <v>37</v>
      </c>
      <c r="V23579">
        <v>81630</v>
      </c>
      <c r="W23579" s="1" t="s">
        <v>38</v>
      </c>
      <c r="X23579" s="1" t="s">
        <v>38</v>
      </c>
      <c r="Y23579" s="1" t="s">
        <v>15156</v>
      </c>
      <c r="Z23579" s="1" t="s">
        <v>40</v>
      </c>
      <c r="AA23579" s="1" t="s">
        <v>352</v>
      </c>
      <c r="AB23579" s="1" t="s">
        <v>38</v>
      </c>
      <c r="AC23579" s="1" t="s">
        <v>38</v>
      </c>
      <c r="AD23579" s="1" t="s">
        <v>38</v>
      </c>
    </row>
    <row r="23580" spans="1:30" x14ac:dyDescent="0.3">
      <c r="A23580">
        <v>27453</v>
      </c>
      <c r="B23580">
        <v>41169</v>
      </c>
      <c r="C23580">
        <v>6</v>
      </c>
      <c r="D23580">
        <v>2010</v>
      </c>
      <c r="E23580">
        <v>16</v>
      </c>
      <c r="F23580" s="1" t="s">
        <v>5365</v>
      </c>
      <c r="G23580" s="1" t="s">
        <v>8755</v>
      </c>
      <c r="H23580">
        <v>1</v>
      </c>
      <c r="I23580" s="1" t="s">
        <v>32</v>
      </c>
      <c r="J23580" s="1" t="s">
        <v>1721</v>
      </c>
      <c r="K23580">
        <v>2880</v>
      </c>
      <c r="L23580">
        <v>20</v>
      </c>
      <c r="M23580">
        <v>15</v>
      </c>
      <c r="N23580">
        <v>38</v>
      </c>
      <c r="O23580">
        <v>-10</v>
      </c>
      <c r="P23580">
        <v>-2</v>
      </c>
      <c r="Q23580" s="1" t="s">
        <v>21482</v>
      </c>
      <c r="R23580">
        <v>3166</v>
      </c>
      <c r="S23580" s="1" t="s">
        <v>2235</v>
      </c>
      <c r="T23580" s="1" t="s">
        <v>2179</v>
      </c>
      <c r="U23580" s="1" t="s">
        <v>37</v>
      </c>
      <c r="V23580">
        <v>49260</v>
      </c>
      <c r="W23580" s="1" t="s">
        <v>38</v>
      </c>
      <c r="X23580" s="1" t="s">
        <v>38</v>
      </c>
      <c r="Y23580" s="1" t="s">
        <v>21483</v>
      </c>
      <c r="Z23580" s="1" t="s">
        <v>68</v>
      </c>
      <c r="AA23580" s="1" t="s">
        <v>69</v>
      </c>
      <c r="AB23580" s="1" t="s">
        <v>38</v>
      </c>
      <c r="AC23580" s="1" t="s">
        <v>38</v>
      </c>
      <c r="AD23580" s="1" t="s">
        <v>38</v>
      </c>
    </row>
    <row r="23581" spans="1:30" x14ac:dyDescent="0.3">
      <c r="A23581">
        <v>27454</v>
      </c>
      <c r="B23581">
        <v>41170</v>
      </c>
      <c r="C23581">
        <v>6</v>
      </c>
      <c r="D23581">
        <v>2011</v>
      </c>
      <c r="E23581">
        <v>12</v>
      </c>
      <c r="F23581" s="1" t="s">
        <v>19979</v>
      </c>
      <c r="G23581" s="1" t="s">
        <v>19980</v>
      </c>
      <c r="H23581">
        <v>1</v>
      </c>
      <c r="I23581" s="1" t="s">
        <v>4857</v>
      </c>
      <c r="J23581" s="1" t="s">
        <v>4858</v>
      </c>
      <c r="K23581">
        <v>3000</v>
      </c>
      <c r="L23581">
        <v>23</v>
      </c>
      <c r="M23581">
        <v>35</v>
      </c>
      <c r="N23581">
        <v>39</v>
      </c>
      <c r="O23581">
        <v>-45</v>
      </c>
      <c r="P23581">
        <v>0</v>
      </c>
      <c r="Q23581" s="1" t="s">
        <v>21484</v>
      </c>
      <c r="R23581">
        <v>4097</v>
      </c>
      <c r="S23581" s="1" t="s">
        <v>5611</v>
      </c>
      <c r="T23581" s="1" t="s">
        <v>1593</v>
      </c>
      <c r="U23581" s="1" t="s">
        <v>37</v>
      </c>
      <c r="V23581">
        <v>30128</v>
      </c>
      <c r="W23581" s="1" t="s">
        <v>38</v>
      </c>
      <c r="X23581" s="1" t="s">
        <v>38</v>
      </c>
      <c r="Y23581" s="1" t="s">
        <v>6616</v>
      </c>
      <c r="Z23581" s="1" t="s">
        <v>40</v>
      </c>
      <c r="AA23581" s="1" t="s">
        <v>139</v>
      </c>
      <c r="AB23581" s="1" t="s">
        <v>38</v>
      </c>
      <c r="AC23581" s="1" t="s">
        <v>38</v>
      </c>
      <c r="AD23581" s="1" t="s">
        <v>38</v>
      </c>
    </row>
    <row r="23582" spans="1:30" x14ac:dyDescent="0.3">
      <c r="A23582">
        <v>27455</v>
      </c>
      <c r="B23582">
        <v>41171</v>
      </c>
      <c r="C23582">
        <v>4</v>
      </c>
      <c r="D23582">
        <v>2022</v>
      </c>
      <c r="E23582">
        <v>8</v>
      </c>
      <c r="F23582" s="1" t="s">
        <v>968</v>
      </c>
      <c r="G23582" s="1" t="s">
        <v>14296</v>
      </c>
      <c r="H23582">
        <v>8</v>
      </c>
      <c r="I23582" s="1" t="s">
        <v>103</v>
      </c>
      <c r="J23582" s="1" t="s">
        <v>10580</v>
      </c>
      <c r="K23582">
        <v>3000</v>
      </c>
      <c r="L23582">
        <v>14</v>
      </c>
      <c r="M23582">
        <v>30</v>
      </c>
      <c r="N23582">
        <v>37</v>
      </c>
      <c r="O23582">
        <v>10</v>
      </c>
      <c r="P23582">
        <v>0</v>
      </c>
      <c r="Q23582" s="1" t="s">
        <v>21485</v>
      </c>
      <c r="R23582">
        <v>3098</v>
      </c>
      <c r="S23582" s="1" t="s">
        <v>4698</v>
      </c>
      <c r="T23582" s="1" t="s">
        <v>3537</v>
      </c>
      <c r="U23582" s="1" t="s">
        <v>37</v>
      </c>
      <c r="V23582">
        <v>57420</v>
      </c>
      <c r="W23582" s="1" t="s">
        <v>38</v>
      </c>
      <c r="X23582" s="1" t="s">
        <v>38</v>
      </c>
      <c r="Y23582" s="1" t="s">
        <v>21486</v>
      </c>
      <c r="Z23582" s="1" t="s">
        <v>109</v>
      </c>
      <c r="AA23582" s="1" t="s">
        <v>204</v>
      </c>
      <c r="AB23582" s="1" t="s">
        <v>38</v>
      </c>
      <c r="AC23582" s="1" t="s">
        <v>38</v>
      </c>
      <c r="AD23582" s="1" t="s">
        <v>38</v>
      </c>
    </row>
    <row r="23583" spans="1:30" x14ac:dyDescent="0.3">
      <c r="A23583">
        <v>27456</v>
      </c>
      <c r="B23583">
        <v>41173</v>
      </c>
      <c r="C23583">
        <v>7</v>
      </c>
      <c r="D23583">
        <v>2021</v>
      </c>
      <c r="E23583">
        <v>16</v>
      </c>
      <c r="F23583" s="1" t="s">
        <v>4636</v>
      </c>
      <c r="G23583" s="1" t="s">
        <v>20685</v>
      </c>
      <c r="H23583">
        <v>1</v>
      </c>
      <c r="I23583" s="1" t="s">
        <v>133</v>
      </c>
      <c r="J23583" s="1" t="s">
        <v>11050</v>
      </c>
      <c r="K23583">
        <v>6400</v>
      </c>
      <c r="L23583">
        <v>35</v>
      </c>
      <c r="M23583">
        <v>45</v>
      </c>
      <c r="N23583">
        <v>38</v>
      </c>
      <c r="O23583">
        <v>40</v>
      </c>
      <c r="P23583">
        <v>1</v>
      </c>
      <c r="Q23583" s="1" t="s">
        <v>15166</v>
      </c>
      <c r="R23583">
        <v>6840</v>
      </c>
      <c r="S23583" s="1" t="s">
        <v>6075</v>
      </c>
      <c r="T23583" s="1" t="s">
        <v>947</v>
      </c>
      <c r="U23583" s="1" t="s">
        <v>37</v>
      </c>
      <c r="V23583">
        <v>68780</v>
      </c>
      <c r="W23583" s="1" t="s">
        <v>38</v>
      </c>
      <c r="X23583" s="1" t="s">
        <v>38</v>
      </c>
      <c r="Y23583" s="1" t="s">
        <v>21356</v>
      </c>
      <c r="Z23583" s="1" t="s">
        <v>109</v>
      </c>
      <c r="AA23583" s="1" t="s">
        <v>611</v>
      </c>
      <c r="AB23583" s="1" t="s">
        <v>38</v>
      </c>
      <c r="AC23583" s="1" t="s">
        <v>38</v>
      </c>
      <c r="AD23583" s="1" t="s">
        <v>38</v>
      </c>
    </row>
    <row r="23584" spans="1:30" x14ac:dyDescent="0.3">
      <c r="A23584">
        <v>27457</v>
      </c>
      <c r="B23584">
        <v>41174</v>
      </c>
      <c r="C23584">
        <v>2</v>
      </c>
      <c r="D23584">
        <v>2007</v>
      </c>
      <c r="E23584">
        <v>10</v>
      </c>
      <c r="F23584" s="1" t="s">
        <v>182</v>
      </c>
      <c r="G23584" s="1" t="s">
        <v>2482</v>
      </c>
      <c r="H23584">
        <v>1</v>
      </c>
      <c r="I23584" s="1" t="s">
        <v>182</v>
      </c>
      <c r="J23584" s="1" t="s">
        <v>184</v>
      </c>
      <c r="K23584">
        <v>480</v>
      </c>
      <c r="L23584">
        <v>3</v>
      </c>
      <c r="M23584">
        <v>45</v>
      </c>
      <c r="N23584">
        <v>38</v>
      </c>
      <c r="O23584">
        <v>-10</v>
      </c>
      <c r="P23584">
        <v>-2</v>
      </c>
      <c r="Q23584" s="1" t="s">
        <v>21487</v>
      </c>
      <c r="R23584">
        <v>538</v>
      </c>
      <c r="S23584" s="1" t="s">
        <v>626</v>
      </c>
      <c r="T23584" s="1" t="s">
        <v>627</v>
      </c>
      <c r="U23584" s="1" t="s">
        <v>37</v>
      </c>
      <c r="V23584">
        <v>25770</v>
      </c>
      <c r="W23584" s="1" t="s">
        <v>38</v>
      </c>
      <c r="X23584" s="1" t="s">
        <v>38</v>
      </c>
      <c r="Y23584" s="1" t="s">
        <v>628</v>
      </c>
      <c r="Z23584" s="1" t="s">
        <v>1326</v>
      </c>
      <c r="AA23584" s="1" t="s">
        <v>582</v>
      </c>
      <c r="AB23584" s="1" t="s">
        <v>38</v>
      </c>
      <c r="AC23584" s="1" t="s">
        <v>38</v>
      </c>
      <c r="AD23584" s="1" t="s">
        <v>38</v>
      </c>
    </row>
    <row r="23585" spans="1:30" x14ac:dyDescent="0.3">
      <c r="A23585">
        <v>27458</v>
      </c>
      <c r="B23585">
        <v>41175</v>
      </c>
      <c r="C23585">
        <v>2</v>
      </c>
      <c r="D23585">
        <v>2011</v>
      </c>
      <c r="E23585">
        <v>330</v>
      </c>
      <c r="F23585" s="1" t="s">
        <v>21488</v>
      </c>
      <c r="G23585" s="1" t="s">
        <v>21489</v>
      </c>
      <c r="H23585">
        <v>1</v>
      </c>
      <c r="I23585" s="1" t="s">
        <v>32</v>
      </c>
      <c r="J23585" s="1" t="s">
        <v>119</v>
      </c>
      <c r="K23585">
        <v>2970</v>
      </c>
      <c r="L23585">
        <v>22</v>
      </c>
      <c r="M23585">
        <v>35</v>
      </c>
      <c r="N23585">
        <v>36</v>
      </c>
      <c r="O23585">
        <v>-20</v>
      </c>
      <c r="P23585">
        <v>-1</v>
      </c>
      <c r="Q23585" s="1" t="s">
        <v>21490</v>
      </c>
      <c r="R23585">
        <v>3392</v>
      </c>
      <c r="S23585" s="1" t="s">
        <v>2044</v>
      </c>
      <c r="T23585" s="1" t="s">
        <v>2556</v>
      </c>
      <c r="U23585" s="1" t="s">
        <v>37</v>
      </c>
      <c r="V23585">
        <v>73100</v>
      </c>
      <c r="W23585" s="1" t="s">
        <v>38</v>
      </c>
      <c r="X23585" s="1" t="s">
        <v>38</v>
      </c>
      <c r="Y23585" s="1" t="s">
        <v>5338</v>
      </c>
      <c r="Z23585" s="1" t="s">
        <v>24761</v>
      </c>
      <c r="AA23585" s="1" t="s">
        <v>230</v>
      </c>
      <c r="AB23585" s="1" t="s">
        <v>38</v>
      </c>
      <c r="AC23585" s="1" t="s">
        <v>38</v>
      </c>
      <c r="AD23585" s="1" t="s">
        <v>38</v>
      </c>
    </row>
    <row r="23586" spans="1:30" x14ac:dyDescent="0.3">
      <c r="A23586">
        <v>27459</v>
      </c>
      <c r="B23586">
        <v>41177</v>
      </c>
      <c r="C23586">
        <v>6</v>
      </c>
      <c r="D23586">
        <v>2021</v>
      </c>
      <c r="E23586">
        <v>10</v>
      </c>
      <c r="F23586" s="1" t="s">
        <v>10182</v>
      </c>
      <c r="G23586" s="1" t="s">
        <v>10183</v>
      </c>
      <c r="H23586">
        <v>9</v>
      </c>
      <c r="I23586" s="1" t="s">
        <v>10182</v>
      </c>
      <c r="J23586" s="1" t="s">
        <v>10184</v>
      </c>
      <c r="K23586">
        <v>2500</v>
      </c>
      <c r="L23586">
        <v>20</v>
      </c>
      <c r="M23586">
        <v>15</v>
      </c>
      <c r="N23586">
        <v>39</v>
      </c>
      <c r="O23586">
        <v>180</v>
      </c>
      <c r="P23586">
        <v>-2</v>
      </c>
      <c r="Q23586" s="1" t="s">
        <v>21491</v>
      </c>
      <c r="R23586">
        <v>3301</v>
      </c>
      <c r="S23586" s="1" t="s">
        <v>12594</v>
      </c>
      <c r="T23586" s="1" t="s">
        <v>6219</v>
      </c>
      <c r="U23586" s="1" t="s">
        <v>37</v>
      </c>
      <c r="V23586">
        <v>66240</v>
      </c>
      <c r="W23586" s="1" t="s">
        <v>38</v>
      </c>
      <c r="X23586" s="1" t="s">
        <v>38</v>
      </c>
      <c r="Y23586" s="1" t="s">
        <v>24317</v>
      </c>
      <c r="Z23586" s="1" t="s">
        <v>40</v>
      </c>
      <c r="AA23586" s="1" t="s">
        <v>2243</v>
      </c>
      <c r="AB23586" s="1" t="s">
        <v>38</v>
      </c>
      <c r="AC23586" s="1" t="s">
        <v>38</v>
      </c>
      <c r="AD23586" s="1" t="s">
        <v>38</v>
      </c>
    </row>
    <row r="23587" spans="1:30" x14ac:dyDescent="0.3">
      <c r="A23587">
        <v>27460</v>
      </c>
      <c r="B23587">
        <v>41178</v>
      </c>
      <c r="C23587">
        <v>6</v>
      </c>
      <c r="D23587">
        <v>2018</v>
      </c>
      <c r="E23587">
        <v>12</v>
      </c>
      <c r="F23587" s="1" t="s">
        <v>663</v>
      </c>
      <c r="G23587" s="1" t="s">
        <v>663</v>
      </c>
      <c r="H23587">
        <v>2</v>
      </c>
      <c r="I23587" s="1" t="s">
        <v>4154</v>
      </c>
      <c r="J23587" s="1" t="s">
        <v>12653</v>
      </c>
      <c r="K23587">
        <v>0</v>
      </c>
      <c r="L23587">
        <v>12</v>
      </c>
      <c r="M23587">
        <v>60</v>
      </c>
      <c r="O23587">
        <v>155</v>
      </c>
      <c r="Q23587" s="1" t="s">
        <v>21492</v>
      </c>
      <c r="R23587">
        <v>0</v>
      </c>
      <c r="S23587" s="1" t="s">
        <v>1212</v>
      </c>
      <c r="T23587" s="1" t="s">
        <v>627</v>
      </c>
      <c r="U23587" s="1" t="s">
        <v>37</v>
      </c>
      <c r="V23587">
        <v>54190</v>
      </c>
      <c r="W23587" s="1" t="s">
        <v>38</v>
      </c>
      <c r="X23587" s="1" t="s">
        <v>38</v>
      </c>
      <c r="Y23587" s="1" t="s">
        <v>14654</v>
      </c>
      <c r="Z23587" s="1" t="s">
        <v>109</v>
      </c>
      <c r="AA23587" s="1" t="s">
        <v>110</v>
      </c>
      <c r="AB23587" s="1" t="s">
        <v>38</v>
      </c>
      <c r="AC23587" s="1" t="s">
        <v>38</v>
      </c>
      <c r="AD23587" s="1" t="s">
        <v>38</v>
      </c>
    </row>
    <row r="23588" spans="1:30" x14ac:dyDescent="0.3">
      <c r="A23588">
        <v>27461</v>
      </c>
      <c r="B23588">
        <v>41179</v>
      </c>
      <c r="C23588">
        <v>6</v>
      </c>
      <c r="D23588">
        <v>2021</v>
      </c>
      <c r="E23588">
        <v>7</v>
      </c>
      <c r="F23588" s="1" t="s">
        <v>968</v>
      </c>
      <c r="G23588" s="1" t="s">
        <v>20181</v>
      </c>
      <c r="H23588">
        <v>7</v>
      </c>
      <c r="I23588" s="1" t="s">
        <v>103</v>
      </c>
      <c r="J23588" s="1" t="s">
        <v>10580</v>
      </c>
      <c r="K23588">
        <v>2870</v>
      </c>
      <c r="L23588">
        <v>14</v>
      </c>
      <c r="M23588">
        <v>35</v>
      </c>
      <c r="N23588">
        <v>37</v>
      </c>
      <c r="O23588">
        <v>45</v>
      </c>
      <c r="P23588">
        <v>6</v>
      </c>
      <c r="Q23588" s="1" t="s">
        <v>20425</v>
      </c>
      <c r="R23588">
        <v>3269</v>
      </c>
      <c r="S23588" s="1" t="s">
        <v>2047</v>
      </c>
      <c r="T23588" s="1" t="s">
        <v>115</v>
      </c>
      <c r="U23588" s="1" t="s">
        <v>37</v>
      </c>
      <c r="V23588">
        <v>38120</v>
      </c>
      <c r="W23588" s="1" t="s">
        <v>38</v>
      </c>
      <c r="X23588" s="1" t="s">
        <v>38</v>
      </c>
      <c r="Y23588" s="1" t="s">
        <v>24016</v>
      </c>
      <c r="Z23588" s="1" t="s">
        <v>24761</v>
      </c>
      <c r="AA23588" s="1" t="s">
        <v>24017</v>
      </c>
      <c r="AB23588" s="1" t="s">
        <v>38</v>
      </c>
      <c r="AC23588" s="1" t="s">
        <v>38</v>
      </c>
      <c r="AD23588" s="1" t="s">
        <v>38</v>
      </c>
    </row>
    <row r="23589" spans="1:30" x14ac:dyDescent="0.3">
      <c r="A23589">
        <v>27462</v>
      </c>
      <c r="B23589">
        <v>41180</v>
      </c>
      <c r="C23589">
        <v>2</v>
      </c>
      <c r="D23589">
        <v>2011</v>
      </c>
      <c r="E23589">
        <v>16</v>
      </c>
      <c r="F23589" s="1" t="s">
        <v>90</v>
      </c>
      <c r="G23589" s="1" t="s">
        <v>2131</v>
      </c>
      <c r="H23589">
        <v>1</v>
      </c>
      <c r="I23589" s="1" t="s">
        <v>32</v>
      </c>
      <c r="J23589" s="1" t="s">
        <v>119</v>
      </c>
      <c r="K23589">
        <v>2992</v>
      </c>
      <c r="L23589">
        <v>22</v>
      </c>
      <c r="M23589">
        <v>30</v>
      </c>
      <c r="N23589">
        <v>38</v>
      </c>
      <c r="O23589">
        <v>90</v>
      </c>
      <c r="P23589">
        <v>-2</v>
      </c>
      <c r="Q23589" s="1" t="s">
        <v>6975</v>
      </c>
      <c r="R23589">
        <v>2768</v>
      </c>
      <c r="S23589" s="1" t="s">
        <v>3247</v>
      </c>
      <c r="T23589" s="1" t="s">
        <v>5776</v>
      </c>
      <c r="U23589" s="1" t="s">
        <v>37</v>
      </c>
      <c r="V23589">
        <v>37320</v>
      </c>
      <c r="W23589" s="1" t="s">
        <v>38</v>
      </c>
      <c r="X23589" s="1" t="s">
        <v>38</v>
      </c>
      <c r="Y23589" s="1" t="s">
        <v>10963</v>
      </c>
      <c r="Z23589" s="1" t="s">
        <v>779</v>
      </c>
      <c r="AA23589" s="1" t="s">
        <v>780</v>
      </c>
      <c r="AB23589" s="1" t="s">
        <v>38</v>
      </c>
      <c r="AC23589" s="1" t="s">
        <v>38</v>
      </c>
      <c r="AD23589" s="1" t="s">
        <v>38</v>
      </c>
    </row>
    <row r="23590" spans="1:30" x14ac:dyDescent="0.3">
      <c r="A23590">
        <v>27463</v>
      </c>
      <c r="B23590">
        <v>41181</v>
      </c>
      <c r="C23590">
        <v>3</v>
      </c>
      <c r="D23590">
        <v>2021</v>
      </c>
      <c r="E23590">
        <v>9</v>
      </c>
      <c r="F23590" s="1" t="s">
        <v>4636</v>
      </c>
      <c r="G23590" s="1" t="s">
        <v>21493</v>
      </c>
      <c r="H23590">
        <v>1</v>
      </c>
      <c r="I23590" s="1" t="s">
        <v>133</v>
      </c>
      <c r="J23590" s="1" t="s">
        <v>817</v>
      </c>
      <c r="K23590">
        <v>2970</v>
      </c>
      <c r="L23590">
        <v>16</v>
      </c>
      <c r="M23590">
        <v>15</v>
      </c>
      <c r="N23590">
        <v>39</v>
      </c>
      <c r="O23590">
        <v>-20</v>
      </c>
      <c r="P23590">
        <v>0</v>
      </c>
      <c r="Q23590" s="1" t="s">
        <v>21494</v>
      </c>
      <c r="R23590">
        <v>4201</v>
      </c>
      <c r="S23590" s="1" t="s">
        <v>35</v>
      </c>
      <c r="T23590" s="1" t="s">
        <v>2447</v>
      </c>
      <c r="U23590" s="1" t="s">
        <v>37</v>
      </c>
      <c r="V23590">
        <v>13340</v>
      </c>
      <c r="W23590" s="1" t="s">
        <v>38</v>
      </c>
      <c r="X23590" s="1" t="s">
        <v>38</v>
      </c>
      <c r="Y23590" s="1" t="s">
        <v>1766</v>
      </c>
      <c r="Z23590" s="1" t="s">
        <v>24761</v>
      </c>
      <c r="AA23590" s="1" t="s">
        <v>1633</v>
      </c>
      <c r="AB23590" s="1" t="s">
        <v>38</v>
      </c>
      <c r="AC23590" s="1" t="s">
        <v>38</v>
      </c>
      <c r="AD23590" s="1" t="s">
        <v>38</v>
      </c>
    </row>
    <row r="23591" spans="1:30" x14ac:dyDescent="0.3">
      <c r="A23591">
        <v>27464</v>
      </c>
      <c r="B23591">
        <v>41182</v>
      </c>
      <c r="C23591">
        <v>7</v>
      </c>
      <c r="D23591">
        <v>2021</v>
      </c>
      <c r="E23591">
        <v>8</v>
      </c>
      <c r="F23591" s="1" t="s">
        <v>968</v>
      </c>
      <c r="G23591" s="1" t="s">
        <v>21495</v>
      </c>
      <c r="H23591">
        <v>2</v>
      </c>
      <c r="I23591" s="1" t="s">
        <v>6155</v>
      </c>
      <c r="J23591" s="1" t="s">
        <v>6156</v>
      </c>
      <c r="K23591">
        <v>2960</v>
      </c>
      <c r="L23591">
        <v>16</v>
      </c>
      <c r="M23591">
        <v>40</v>
      </c>
      <c r="N23591">
        <v>36</v>
      </c>
      <c r="O23591">
        <v>180</v>
      </c>
      <c r="P23591">
        <v>-2</v>
      </c>
      <c r="Q23591" s="1" t="s">
        <v>6157</v>
      </c>
      <c r="R23591">
        <v>3578</v>
      </c>
      <c r="S23591" s="1" t="s">
        <v>54</v>
      </c>
      <c r="T23591" s="1" t="s">
        <v>1580</v>
      </c>
      <c r="U23591" s="1" t="s">
        <v>37</v>
      </c>
      <c r="V23591">
        <v>26750</v>
      </c>
      <c r="W23591" s="1" t="s">
        <v>38</v>
      </c>
      <c r="X23591" s="1" t="s">
        <v>38</v>
      </c>
      <c r="Y23591" s="1" t="s">
        <v>24598</v>
      </c>
      <c r="Z23591" s="1" t="s">
        <v>24761</v>
      </c>
      <c r="AA23591" s="1" t="s">
        <v>8629</v>
      </c>
      <c r="AB23591" s="1" t="s">
        <v>38</v>
      </c>
      <c r="AC23591" s="1" t="s">
        <v>38</v>
      </c>
      <c r="AD23591" s="1" t="s">
        <v>38</v>
      </c>
    </row>
    <row r="23592" spans="1:30" x14ac:dyDescent="0.3">
      <c r="A23592">
        <v>27465</v>
      </c>
      <c r="B23592">
        <v>41183</v>
      </c>
      <c r="C23592">
        <v>5</v>
      </c>
      <c r="D23592">
        <v>2021</v>
      </c>
      <c r="E23592">
        <v>10</v>
      </c>
      <c r="F23592" s="1" t="s">
        <v>159</v>
      </c>
      <c r="G23592" s="1" t="s">
        <v>10860</v>
      </c>
      <c r="H23592">
        <v>10</v>
      </c>
      <c r="I23592" s="1" t="s">
        <v>103</v>
      </c>
      <c r="J23592" s="1" t="s">
        <v>5432</v>
      </c>
      <c r="K23592">
        <v>3000</v>
      </c>
      <c r="L23592">
        <v>18</v>
      </c>
      <c r="M23592">
        <v>15</v>
      </c>
      <c r="N23592">
        <v>38</v>
      </c>
      <c r="O23592">
        <v>-180</v>
      </c>
      <c r="P23592">
        <v>-8</v>
      </c>
      <c r="Q23592" s="1" t="s">
        <v>11209</v>
      </c>
      <c r="R23592">
        <v>2542</v>
      </c>
      <c r="S23592" s="1" t="s">
        <v>262</v>
      </c>
      <c r="T23592" s="1" t="s">
        <v>2282</v>
      </c>
      <c r="U23592" s="1" t="s">
        <v>37</v>
      </c>
      <c r="V23592">
        <v>38700</v>
      </c>
      <c r="W23592" s="1" t="s">
        <v>38</v>
      </c>
      <c r="X23592" s="1" t="s">
        <v>38</v>
      </c>
      <c r="Y23592" s="1" t="s">
        <v>2540</v>
      </c>
      <c r="Z23592" s="1" t="s">
        <v>24761</v>
      </c>
      <c r="AA23592" s="1" t="s">
        <v>24017</v>
      </c>
      <c r="AB23592" s="1" t="s">
        <v>38</v>
      </c>
      <c r="AC23592" s="1" t="s">
        <v>38</v>
      </c>
      <c r="AD23592" s="1" t="s">
        <v>38</v>
      </c>
    </row>
    <row r="23593" spans="1:30" x14ac:dyDescent="0.3">
      <c r="A23593">
        <v>27466</v>
      </c>
      <c r="B23593">
        <v>41185</v>
      </c>
      <c r="C23593">
        <v>6</v>
      </c>
      <c r="D23593">
        <v>2021</v>
      </c>
      <c r="E23593">
        <v>16</v>
      </c>
      <c r="F23593" s="1" t="s">
        <v>1627</v>
      </c>
      <c r="G23593" s="1" t="s">
        <v>14043</v>
      </c>
      <c r="H23593">
        <v>16</v>
      </c>
      <c r="I23593" s="1" t="s">
        <v>6155</v>
      </c>
      <c r="J23593" s="1" t="s">
        <v>6156</v>
      </c>
      <c r="K23593">
        <v>4800</v>
      </c>
      <c r="L23593">
        <v>24</v>
      </c>
      <c r="M23593">
        <v>30</v>
      </c>
      <c r="N23593">
        <v>37</v>
      </c>
      <c r="O23593">
        <v>10</v>
      </c>
      <c r="P23593">
        <v>1</v>
      </c>
      <c r="Q23593" s="1" t="s">
        <v>20242</v>
      </c>
      <c r="R23593">
        <v>6355</v>
      </c>
      <c r="S23593" s="1" t="s">
        <v>3200</v>
      </c>
      <c r="T23593" s="1" t="s">
        <v>2799</v>
      </c>
      <c r="U23593" s="1" t="s">
        <v>37</v>
      </c>
      <c r="V23593">
        <v>26400</v>
      </c>
      <c r="W23593" s="1" t="s">
        <v>38</v>
      </c>
      <c r="X23593" s="1" t="s">
        <v>38</v>
      </c>
      <c r="Y23593" s="1" t="s">
        <v>15832</v>
      </c>
      <c r="Z23593" s="1" t="s">
        <v>24761</v>
      </c>
      <c r="AA23593" s="1" t="s">
        <v>8629</v>
      </c>
      <c r="AB23593" s="1" t="s">
        <v>38</v>
      </c>
      <c r="AC23593" s="1" t="s">
        <v>38</v>
      </c>
      <c r="AD23593" s="1" t="s">
        <v>38</v>
      </c>
    </row>
    <row r="23594" spans="1:30" x14ac:dyDescent="0.3">
      <c r="A23594">
        <v>27467</v>
      </c>
      <c r="B23594">
        <v>41186</v>
      </c>
      <c r="C23594">
        <v>1</v>
      </c>
      <c r="D23594">
        <v>2014</v>
      </c>
      <c r="E23594">
        <v>30</v>
      </c>
      <c r="F23594" s="1" t="s">
        <v>1180</v>
      </c>
      <c r="G23594" s="1" t="s">
        <v>10543</v>
      </c>
      <c r="H23594">
        <v>1</v>
      </c>
      <c r="I23594" s="1" t="s">
        <v>385</v>
      </c>
      <c r="J23594" s="1" t="s">
        <v>10597</v>
      </c>
      <c r="K23594">
        <v>7650</v>
      </c>
      <c r="L23594">
        <v>49</v>
      </c>
      <c r="M23594">
        <v>30</v>
      </c>
      <c r="N23594">
        <v>38</v>
      </c>
      <c r="O23594">
        <v>-35</v>
      </c>
      <c r="P23594">
        <v>0</v>
      </c>
      <c r="Q23594" s="1" t="s">
        <v>21497</v>
      </c>
      <c r="R23594">
        <v>11128</v>
      </c>
      <c r="S23594" s="1" t="s">
        <v>333</v>
      </c>
      <c r="T23594" s="1" t="s">
        <v>2533</v>
      </c>
      <c r="U23594" s="1" t="s">
        <v>37</v>
      </c>
      <c r="V23594">
        <v>13130</v>
      </c>
      <c r="W23594" s="1" t="s">
        <v>38</v>
      </c>
      <c r="X23594" s="1" t="s">
        <v>38</v>
      </c>
      <c r="Y23594" s="1" t="s">
        <v>25064</v>
      </c>
      <c r="Z23594" s="1" t="s">
        <v>24761</v>
      </c>
      <c r="AA23594" s="1" t="s">
        <v>1633</v>
      </c>
      <c r="AB23594" s="1" t="s">
        <v>38</v>
      </c>
      <c r="AC23594" s="1" t="s">
        <v>38</v>
      </c>
      <c r="AD23594" s="1" t="s">
        <v>38</v>
      </c>
    </row>
    <row r="23595" spans="1:30" x14ac:dyDescent="0.3">
      <c r="A23595">
        <v>27468</v>
      </c>
      <c r="B23595">
        <v>41189</v>
      </c>
      <c r="C23595">
        <v>10</v>
      </c>
      <c r="D23595">
        <v>2010</v>
      </c>
      <c r="E23595">
        <v>16</v>
      </c>
      <c r="F23595" s="1" t="s">
        <v>159</v>
      </c>
      <c r="G23595" s="1" t="s">
        <v>12371</v>
      </c>
      <c r="H23595">
        <v>1</v>
      </c>
      <c r="I23595" s="1" t="s">
        <v>2362</v>
      </c>
      <c r="J23595" s="1" t="s">
        <v>2617</v>
      </c>
      <c r="K23595">
        <v>2800</v>
      </c>
      <c r="L23595">
        <v>20</v>
      </c>
      <c r="M23595">
        <v>15</v>
      </c>
      <c r="N23595">
        <v>38</v>
      </c>
      <c r="O23595">
        <v>-5</v>
      </c>
      <c r="P23595">
        <v>1</v>
      </c>
      <c r="Q23595" s="1" t="s">
        <v>1192</v>
      </c>
      <c r="R23595">
        <v>4062</v>
      </c>
      <c r="S23595" s="1" t="s">
        <v>1296</v>
      </c>
      <c r="T23595" s="1" t="s">
        <v>1309</v>
      </c>
      <c r="U23595" s="1" t="s">
        <v>37</v>
      </c>
      <c r="V23595">
        <v>13730</v>
      </c>
      <c r="W23595" s="1" t="s">
        <v>38</v>
      </c>
      <c r="X23595" s="1" t="s">
        <v>38</v>
      </c>
      <c r="Y23595" s="1" t="s">
        <v>4015</v>
      </c>
      <c r="Z23595" s="1" t="s">
        <v>24761</v>
      </c>
      <c r="AA23595" s="1" t="s">
        <v>1633</v>
      </c>
      <c r="AB23595" s="1" t="s">
        <v>38</v>
      </c>
      <c r="AC23595" s="1" t="s">
        <v>38</v>
      </c>
      <c r="AD23595" s="1" t="s">
        <v>38</v>
      </c>
    </row>
    <row r="23596" spans="1:30" x14ac:dyDescent="0.3">
      <c r="A23596">
        <v>27469</v>
      </c>
      <c r="B23596">
        <v>41191</v>
      </c>
      <c r="C23596">
        <v>5</v>
      </c>
      <c r="D23596">
        <v>2009</v>
      </c>
      <c r="E23596">
        <v>18</v>
      </c>
      <c r="F23596" s="1" t="s">
        <v>285</v>
      </c>
      <c r="G23596" s="1" t="s">
        <v>2086</v>
      </c>
      <c r="H23596">
        <v>1</v>
      </c>
      <c r="I23596" s="1" t="s">
        <v>133</v>
      </c>
      <c r="J23596" s="1" t="s">
        <v>293</v>
      </c>
      <c r="K23596">
        <v>2520</v>
      </c>
      <c r="L23596">
        <v>22</v>
      </c>
      <c r="M23596">
        <v>30</v>
      </c>
      <c r="N23596">
        <v>38</v>
      </c>
      <c r="O23596">
        <v>10</v>
      </c>
      <c r="P23596">
        <v>0</v>
      </c>
      <c r="Q23596" s="1" t="s">
        <v>21498</v>
      </c>
      <c r="R23596">
        <v>3523</v>
      </c>
      <c r="S23596" s="1" t="s">
        <v>1122</v>
      </c>
      <c r="T23596" s="1" t="s">
        <v>7116</v>
      </c>
      <c r="U23596" s="1" t="s">
        <v>37</v>
      </c>
      <c r="V23596">
        <v>34270</v>
      </c>
      <c r="W23596" s="1" t="s">
        <v>38</v>
      </c>
      <c r="X23596" s="1" t="s">
        <v>38</v>
      </c>
      <c r="Y23596" s="1" t="s">
        <v>14331</v>
      </c>
      <c r="Z23596" s="1" t="s">
        <v>40</v>
      </c>
      <c r="AA23596" s="1" t="s">
        <v>5287</v>
      </c>
      <c r="AB23596" s="1" t="s">
        <v>38</v>
      </c>
      <c r="AC23596" s="1" t="s">
        <v>38</v>
      </c>
      <c r="AD23596" s="1" t="s">
        <v>38</v>
      </c>
    </row>
    <row r="23597" spans="1:30" x14ac:dyDescent="0.3">
      <c r="A23597">
        <v>27470</v>
      </c>
      <c r="B23597">
        <v>41193</v>
      </c>
      <c r="C23597">
        <v>9</v>
      </c>
      <c r="D23597">
        <v>2010</v>
      </c>
      <c r="E23597">
        <v>12</v>
      </c>
      <c r="F23597" s="1" t="s">
        <v>1491</v>
      </c>
      <c r="G23597" s="1" t="s">
        <v>8785</v>
      </c>
      <c r="H23597">
        <v>1</v>
      </c>
      <c r="I23597" s="1" t="s">
        <v>365</v>
      </c>
      <c r="J23597" s="1" t="s">
        <v>1062</v>
      </c>
      <c r="K23597">
        <v>2940</v>
      </c>
      <c r="L23597">
        <v>24</v>
      </c>
      <c r="M23597">
        <v>60</v>
      </c>
      <c r="N23597">
        <v>38</v>
      </c>
      <c r="O23597">
        <v>180</v>
      </c>
      <c r="P23597">
        <v>-2</v>
      </c>
      <c r="Q23597" s="1" t="s">
        <v>21499</v>
      </c>
      <c r="R23597">
        <v>3221</v>
      </c>
      <c r="S23597" s="1" t="s">
        <v>1717</v>
      </c>
      <c r="T23597" s="1" t="s">
        <v>1718</v>
      </c>
      <c r="U23597" s="1" t="s">
        <v>37</v>
      </c>
      <c r="V23597">
        <v>44522</v>
      </c>
      <c r="W23597" s="1" t="s">
        <v>38</v>
      </c>
      <c r="X23597" s="1" t="s">
        <v>38</v>
      </c>
      <c r="Y23597" s="1" t="s">
        <v>13753</v>
      </c>
      <c r="Z23597" s="1" t="s">
        <v>68</v>
      </c>
      <c r="AA23597" s="1" t="s">
        <v>192</v>
      </c>
      <c r="AB23597" s="1" t="s">
        <v>38</v>
      </c>
      <c r="AC23597" s="1" t="s">
        <v>38</v>
      </c>
      <c r="AD23597" s="1" t="s">
        <v>38</v>
      </c>
    </row>
    <row r="23598" spans="1:30" x14ac:dyDescent="0.3">
      <c r="A23598">
        <v>27471</v>
      </c>
      <c r="B23598">
        <v>41194</v>
      </c>
      <c r="C23598">
        <v>7</v>
      </c>
      <c r="D23598">
        <v>2021</v>
      </c>
      <c r="E23598">
        <v>8</v>
      </c>
      <c r="F23598" s="1" t="s">
        <v>1627</v>
      </c>
      <c r="G23598" s="1" t="s">
        <v>1628</v>
      </c>
      <c r="H23598">
        <v>8</v>
      </c>
      <c r="I23598" s="1" t="s">
        <v>103</v>
      </c>
      <c r="J23598" s="1" t="s">
        <v>5432</v>
      </c>
      <c r="K23598">
        <v>3000</v>
      </c>
      <c r="L23598">
        <v>15</v>
      </c>
      <c r="M23598">
        <v>60</v>
      </c>
      <c r="N23598">
        <v>37</v>
      </c>
      <c r="O23598">
        <v>90</v>
      </c>
      <c r="P23598">
        <v>0</v>
      </c>
      <c r="Q23598" s="1" t="s">
        <v>21500</v>
      </c>
      <c r="R23598">
        <v>2374</v>
      </c>
      <c r="S23598" s="1" t="s">
        <v>3037</v>
      </c>
      <c r="T23598" s="1" t="s">
        <v>1866</v>
      </c>
      <c r="U23598" s="1" t="s">
        <v>37</v>
      </c>
      <c r="V23598">
        <v>39230</v>
      </c>
      <c r="W23598" s="1" t="s">
        <v>38</v>
      </c>
      <c r="X23598" s="1" t="s">
        <v>38</v>
      </c>
      <c r="Y23598" s="1" t="s">
        <v>21501</v>
      </c>
      <c r="Z23598" s="1" t="s">
        <v>1326</v>
      </c>
      <c r="AA23598" s="1" t="s">
        <v>993</v>
      </c>
      <c r="AB23598" s="1" t="s">
        <v>38</v>
      </c>
      <c r="AC23598" s="1" t="s">
        <v>38</v>
      </c>
      <c r="AD23598" s="1" t="s">
        <v>38</v>
      </c>
    </row>
    <row r="23599" spans="1:30" x14ac:dyDescent="0.3">
      <c r="A23599">
        <v>27472</v>
      </c>
      <c r="B23599">
        <v>41195</v>
      </c>
      <c r="C23599">
        <v>3</v>
      </c>
      <c r="D23599">
        <v>2011</v>
      </c>
      <c r="E23599">
        <v>10</v>
      </c>
      <c r="F23599" s="1" t="s">
        <v>968</v>
      </c>
      <c r="G23599" s="1" t="s">
        <v>4823</v>
      </c>
      <c r="H23599">
        <v>1</v>
      </c>
      <c r="I23599" s="1" t="s">
        <v>1805</v>
      </c>
      <c r="J23599" s="1" t="s">
        <v>10329</v>
      </c>
      <c r="K23599">
        <v>3000</v>
      </c>
      <c r="L23599">
        <v>15</v>
      </c>
      <c r="M23599">
        <v>15</v>
      </c>
      <c r="N23599">
        <v>38</v>
      </c>
      <c r="O23599">
        <v>-45</v>
      </c>
      <c r="P23599">
        <v>1</v>
      </c>
      <c r="Q23599" s="1" t="s">
        <v>21502</v>
      </c>
      <c r="R23599">
        <v>3871</v>
      </c>
      <c r="S23599" s="1" t="s">
        <v>426</v>
      </c>
      <c r="T23599" s="1" t="s">
        <v>8899</v>
      </c>
      <c r="U23599" s="1" t="s">
        <v>37</v>
      </c>
      <c r="V23599">
        <v>34470</v>
      </c>
      <c r="W23599" s="1" t="s">
        <v>38</v>
      </c>
      <c r="X23599" s="1" t="s">
        <v>38</v>
      </c>
      <c r="Y23599" s="1" t="s">
        <v>12777</v>
      </c>
      <c r="Z23599" s="1" t="s">
        <v>40</v>
      </c>
      <c r="AA23599" s="1" t="s">
        <v>5287</v>
      </c>
      <c r="AB23599" s="1" t="s">
        <v>38</v>
      </c>
      <c r="AC23599" s="1" t="s">
        <v>38</v>
      </c>
      <c r="AD23599" s="1" t="s">
        <v>38</v>
      </c>
    </row>
    <row r="23600" spans="1:30" x14ac:dyDescent="0.3">
      <c r="A23600">
        <v>27473</v>
      </c>
      <c r="B23600">
        <v>41196</v>
      </c>
      <c r="C23600">
        <v>7</v>
      </c>
      <c r="D23600">
        <v>2021</v>
      </c>
      <c r="E23600">
        <v>96</v>
      </c>
      <c r="F23600" s="1" t="s">
        <v>663</v>
      </c>
      <c r="G23600" s="1" t="s">
        <v>663</v>
      </c>
      <c r="H23600">
        <v>1</v>
      </c>
      <c r="I23600" s="1" t="s">
        <v>6263</v>
      </c>
      <c r="J23600" s="1" t="s">
        <v>11969</v>
      </c>
      <c r="K23600">
        <v>0</v>
      </c>
      <c r="L23600">
        <v>100</v>
      </c>
      <c r="M23600">
        <v>15</v>
      </c>
      <c r="O23600">
        <v>180</v>
      </c>
      <c r="Q23600" s="1" t="s">
        <v>21503</v>
      </c>
      <c r="R23600">
        <v>0</v>
      </c>
      <c r="S23600" s="1" t="s">
        <v>2278</v>
      </c>
      <c r="T23600" s="1" t="s">
        <v>2279</v>
      </c>
      <c r="U23600" s="1" t="s">
        <v>37</v>
      </c>
      <c r="V23600">
        <v>68040</v>
      </c>
      <c r="W23600" s="1" t="s">
        <v>38</v>
      </c>
      <c r="X23600" s="1" t="s">
        <v>38</v>
      </c>
      <c r="Y23600" s="1" t="s">
        <v>2280</v>
      </c>
      <c r="Z23600" s="1" t="s">
        <v>109</v>
      </c>
      <c r="AA23600" s="1" t="s">
        <v>611</v>
      </c>
      <c r="AB23600" s="1" t="s">
        <v>38</v>
      </c>
      <c r="AC23600" s="1" t="s">
        <v>38</v>
      </c>
      <c r="AD23600" s="1" t="s">
        <v>38</v>
      </c>
    </row>
    <row r="23601" spans="1:30" x14ac:dyDescent="0.3">
      <c r="A23601">
        <v>27474</v>
      </c>
      <c r="B23601">
        <v>41197</v>
      </c>
      <c r="C23601">
        <v>7</v>
      </c>
      <c r="D23601">
        <v>2021</v>
      </c>
      <c r="E23601">
        <v>8</v>
      </c>
      <c r="F23601" s="1" t="s">
        <v>1627</v>
      </c>
      <c r="G23601" s="1" t="s">
        <v>1628</v>
      </c>
      <c r="H23601">
        <v>8</v>
      </c>
      <c r="I23601" s="1" t="s">
        <v>103</v>
      </c>
      <c r="J23601" s="1" t="s">
        <v>1629</v>
      </c>
      <c r="K23601">
        <v>3000</v>
      </c>
      <c r="L23601">
        <v>15</v>
      </c>
      <c r="M23601">
        <v>30</v>
      </c>
      <c r="N23601">
        <v>36</v>
      </c>
      <c r="O23601">
        <v>-45</v>
      </c>
      <c r="P23601">
        <v>1</v>
      </c>
      <c r="Q23601" s="1" t="s">
        <v>12228</v>
      </c>
      <c r="R23601">
        <v>3504</v>
      </c>
      <c r="S23601" s="1" t="s">
        <v>1941</v>
      </c>
      <c r="T23601" s="1" t="s">
        <v>6838</v>
      </c>
      <c r="U23601" s="1" t="s">
        <v>37</v>
      </c>
      <c r="V23601">
        <v>82150</v>
      </c>
      <c r="W23601" s="1" t="s">
        <v>38</v>
      </c>
      <c r="X23601" s="1" t="s">
        <v>38</v>
      </c>
      <c r="Y23601" s="1" t="s">
        <v>21504</v>
      </c>
      <c r="Z23601" s="1" t="s">
        <v>40</v>
      </c>
      <c r="AA23601" s="1" t="s">
        <v>178</v>
      </c>
      <c r="AB23601" s="1" t="s">
        <v>38</v>
      </c>
      <c r="AC23601" s="1" t="s">
        <v>38</v>
      </c>
      <c r="AD23601" s="1" t="s">
        <v>38</v>
      </c>
    </row>
    <row r="23602" spans="1:30" x14ac:dyDescent="0.3">
      <c r="A23602">
        <v>27475</v>
      </c>
      <c r="B23602">
        <v>41203</v>
      </c>
      <c r="C23602">
        <v>7</v>
      </c>
      <c r="D23602">
        <v>2021</v>
      </c>
      <c r="E23602">
        <v>10</v>
      </c>
      <c r="F23602" s="1" t="s">
        <v>5965</v>
      </c>
      <c r="G23602" s="1" t="s">
        <v>5966</v>
      </c>
      <c r="H23602">
        <v>10</v>
      </c>
      <c r="I23602" s="1" t="s">
        <v>103</v>
      </c>
      <c r="J23602" s="1" t="s">
        <v>1629</v>
      </c>
      <c r="K23602">
        <v>2500</v>
      </c>
      <c r="L23602">
        <v>20</v>
      </c>
      <c r="M23602">
        <v>40</v>
      </c>
      <c r="N23602">
        <v>38</v>
      </c>
      <c r="O23602">
        <v>180</v>
      </c>
      <c r="P23602">
        <v>0</v>
      </c>
      <c r="Q23602" s="1" t="s">
        <v>14207</v>
      </c>
      <c r="R23602">
        <v>2834</v>
      </c>
      <c r="S23602" s="1" t="s">
        <v>1682</v>
      </c>
      <c r="T23602" s="1" t="s">
        <v>947</v>
      </c>
      <c r="U23602" s="1" t="s">
        <v>37</v>
      </c>
      <c r="V23602">
        <v>68780</v>
      </c>
      <c r="W23602" s="1" t="s">
        <v>38</v>
      </c>
      <c r="X23602" s="1" t="s">
        <v>38</v>
      </c>
      <c r="Y23602" s="1" t="s">
        <v>12065</v>
      </c>
      <c r="Z23602" s="1" t="s">
        <v>109</v>
      </c>
      <c r="AA23602" s="1" t="s">
        <v>611</v>
      </c>
      <c r="AB23602" s="1" t="s">
        <v>38</v>
      </c>
      <c r="AC23602" s="1" t="s">
        <v>38</v>
      </c>
      <c r="AD23602" s="1" t="s">
        <v>38</v>
      </c>
    </row>
    <row r="23603" spans="1:30" x14ac:dyDescent="0.3">
      <c r="A23603">
        <v>27476</v>
      </c>
      <c r="B23603">
        <v>41205</v>
      </c>
      <c r="C23603">
        <v>7</v>
      </c>
      <c r="D23603">
        <v>2021</v>
      </c>
      <c r="E23603">
        <v>74</v>
      </c>
      <c r="F23603" s="1" t="s">
        <v>4356</v>
      </c>
      <c r="G23603" s="1" t="s">
        <v>8712</v>
      </c>
      <c r="H23603">
        <v>1</v>
      </c>
      <c r="I23603" s="1" t="s">
        <v>6263</v>
      </c>
      <c r="J23603" s="1" t="s">
        <v>6264</v>
      </c>
      <c r="K23603">
        <v>22200</v>
      </c>
      <c r="L23603">
        <v>125</v>
      </c>
      <c r="M23603">
        <v>15</v>
      </c>
      <c r="N23603">
        <v>38</v>
      </c>
      <c r="O23603">
        <v>-15</v>
      </c>
      <c r="P23603">
        <v>0</v>
      </c>
      <c r="Q23603" s="1" t="s">
        <v>10703</v>
      </c>
      <c r="R23603">
        <v>29763</v>
      </c>
      <c r="S23603" s="1" t="s">
        <v>748</v>
      </c>
      <c r="T23603" s="1" t="s">
        <v>1949</v>
      </c>
      <c r="U23603" s="1" t="s">
        <v>37</v>
      </c>
      <c r="V23603">
        <v>34790</v>
      </c>
      <c r="W23603" s="1" t="s">
        <v>38</v>
      </c>
      <c r="X23603" s="1" t="s">
        <v>38</v>
      </c>
      <c r="Y23603" s="1" t="s">
        <v>1401</v>
      </c>
      <c r="Z23603" s="1" t="s">
        <v>40</v>
      </c>
      <c r="AA23603" s="1" t="s">
        <v>5287</v>
      </c>
      <c r="AB23603" s="1" t="s">
        <v>38</v>
      </c>
      <c r="AC23603" s="1" t="s">
        <v>38</v>
      </c>
      <c r="AD23603" s="1" t="s">
        <v>38</v>
      </c>
    </row>
    <row r="23604" spans="1:30" x14ac:dyDescent="0.3">
      <c r="A23604">
        <v>27477</v>
      </c>
      <c r="B23604">
        <v>41383</v>
      </c>
      <c r="C23604">
        <v>7</v>
      </c>
      <c r="D23604">
        <v>2021</v>
      </c>
      <c r="E23604">
        <v>8</v>
      </c>
      <c r="F23604" s="1" t="s">
        <v>6153</v>
      </c>
      <c r="G23604" s="1" t="s">
        <v>6154</v>
      </c>
      <c r="H23604">
        <v>8</v>
      </c>
      <c r="I23604" s="1" t="s">
        <v>103</v>
      </c>
      <c r="J23604" s="1" t="s">
        <v>1629</v>
      </c>
      <c r="K23604">
        <v>2920</v>
      </c>
      <c r="L23604">
        <v>15</v>
      </c>
      <c r="M23604">
        <v>45</v>
      </c>
      <c r="N23604">
        <v>37</v>
      </c>
      <c r="O23604">
        <v>-45</v>
      </c>
      <c r="P23604">
        <v>-16</v>
      </c>
      <c r="Q23604" s="1" t="s">
        <v>10328</v>
      </c>
      <c r="R23604">
        <v>4270</v>
      </c>
      <c r="S23604" s="1" t="s">
        <v>2660</v>
      </c>
      <c r="T23604" s="1" t="s">
        <v>627</v>
      </c>
      <c r="U23604" s="1" t="s">
        <v>37</v>
      </c>
      <c r="V23604">
        <v>38660</v>
      </c>
      <c r="W23604" s="1" t="s">
        <v>38</v>
      </c>
      <c r="X23604" s="1" t="s">
        <v>38</v>
      </c>
      <c r="Y23604" s="1" t="s">
        <v>17363</v>
      </c>
      <c r="Z23604" s="1" t="s">
        <v>24761</v>
      </c>
      <c r="AA23604" s="1" t="s">
        <v>24017</v>
      </c>
      <c r="AB23604" s="1" t="s">
        <v>38</v>
      </c>
      <c r="AC23604" s="1" t="s">
        <v>38</v>
      </c>
      <c r="AD23604" s="1" t="s">
        <v>38</v>
      </c>
    </row>
    <row r="23605" spans="1:30" x14ac:dyDescent="0.3">
      <c r="A23605">
        <v>27478</v>
      </c>
      <c r="B23605">
        <v>41209</v>
      </c>
      <c r="C23605">
        <v>7</v>
      </c>
      <c r="D23605">
        <v>2021</v>
      </c>
      <c r="E23605">
        <v>3</v>
      </c>
      <c r="F23605" s="1" t="s">
        <v>2095</v>
      </c>
      <c r="G23605" s="1" t="s">
        <v>6646</v>
      </c>
      <c r="H23605">
        <v>2</v>
      </c>
      <c r="I23605" s="1" t="s">
        <v>6155</v>
      </c>
      <c r="J23605" s="1" t="s">
        <v>7911</v>
      </c>
      <c r="K23605">
        <v>900</v>
      </c>
      <c r="L23605">
        <v>5</v>
      </c>
      <c r="M23605">
        <v>30</v>
      </c>
      <c r="N23605">
        <v>37</v>
      </c>
      <c r="O23605">
        <v>180</v>
      </c>
      <c r="P23605">
        <v>1</v>
      </c>
      <c r="Q23605" s="1" t="s">
        <v>20764</v>
      </c>
      <c r="R23605">
        <v>937</v>
      </c>
      <c r="S23605" s="1" t="s">
        <v>2975</v>
      </c>
      <c r="T23605" s="1" t="s">
        <v>7286</v>
      </c>
      <c r="U23605" s="1" t="s">
        <v>37</v>
      </c>
      <c r="V23605">
        <v>67240</v>
      </c>
      <c r="W23605" s="1" t="s">
        <v>38</v>
      </c>
      <c r="X23605" s="1" t="s">
        <v>38</v>
      </c>
      <c r="Y23605" s="1" t="s">
        <v>18720</v>
      </c>
      <c r="Z23605" s="1" t="s">
        <v>109</v>
      </c>
      <c r="AA23605" s="1" t="s">
        <v>516</v>
      </c>
      <c r="AB23605" s="1" t="s">
        <v>38</v>
      </c>
      <c r="AC23605" s="1" t="s">
        <v>38</v>
      </c>
      <c r="AD23605" s="1" t="s">
        <v>38</v>
      </c>
    </row>
    <row r="23606" spans="1:30" x14ac:dyDescent="0.3">
      <c r="A23606">
        <v>27479</v>
      </c>
      <c r="B23606">
        <v>41211</v>
      </c>
      <c r="C23606">
        <v>7</v>
      </c>
      <c r="D23606">
        <v>2021</v>
      </c>
      <c r="E23606">
        <v>9</v>
      </c>
      <c r="F23606" s="1" t="s">
        <v>12060</v>
      </c>
      <c r="G23606" s="1" t="s">
        <v>12061</v>
      </c>
      <c r="H23606">
        <v>9</v>
      </c>
      <c r="I23606" s="1" t="s">
        <v>103</v>
      </c>
      <c r="J23606" s="1" t="s">
        <v>10580</v>
      </c>
      <c r="K23606">
        <v>2700</v>
      </c>
      <c r="L23606">
        <v>16</v>
      </c>
      <c r="M23606">
        <v>20</v>
      </c>
      <c r="N23606">
        <v>37</v>
      </c>
      <c r="O23606">
        <v>180</v>
      </c>
      <c r="P23606">
        <v>1</v>
      </c>
      <c r="Q23606" s="1" t="s">
        <v>21505</v>
      </c>
      <c r="R23606">
        <v>3158</v>
      </c>
      <c r="S23606" s="1" t="s">
        <v>1565</v>
      </c>
      <c r="T23606" s="1" t="s">
        <v>2398</v>
      </c>
      <c r="U23606" s="1" t="s">
        <v>37</v>
      </c>
      <c r="V23606">
        <v>69740</v>
      </c>
      <c r="W23606" s="1" t="s">
        <v>38</v>
      </c>
      <c r="X23606" s="1" t="s">
        <v>38</v>
      </c>
      <c r="Y23606" s="1" t="s">
        <v>2800</v>
      </c>
      <c r="Z23606" s="1" t="s">
        <v>24761</v>
      </c>
      <c r="AA23606" s="1" t="s">
        <v>2006</v>
      </c>
      <c r="AB23606" s="1" t="s">
        <v>38</v>
      </c>
      <c r="AC23606" s="1" t="s">
        <v>38</v>
      </c>
      <c r="AD23606" s="1" t="s">
        <v>38</v>
      </c>
    </row>
    <row r="23607" spans="1:30" x14ac:dyDescent="0.3">
      <c r="A23607">
        <v>27480</v>
      </c>
      <c r="B23607">
        <v>41212</v>
      </c>
      <c r="C23607">
        <v>11</v>
      </c>
      <c r="D23607">
        <v>2019</v>
      </c>
      <c r="E23607">
        <v>8</v>
      </c>
      <c r="F23607" s="1" t="s">
        <v>8917</v>
      </c>
      <c r="G23607" s="1" t="s">
        <v>20370</v>
      </c>
      <c r="H23607">
        <v>1</v>
      </c>
      <c r="I23607" s="1" t="s">
        <v>32</v>
      </c>
      <c r="J23607" s="1" t="s">
        <v>2172</v>
      </c>
      <c r="K23607">
        <v>2640</v>
      </c>
      <c r="L23607">
        <v>13</v>
      </c>
      <c r="M23607">
        <v>15</v>
      </c>
      <c r="N23607">
        <v>39</v>
      </c>
      <c r="O23607">
        <v>180</v>
      </c>
      <c r="P23607">
        <v>-1</v>
      </c>
      <c r="Q23607" s="1" t="s">
        <v>5433</v>
      </c>
      <c r="R23607">
        <v>2542</v>
      </c>
      <c r="S23607" s="1" t="s">
        <v>1269</v>
      </c>
      <c r="T23607" s="1" t="s">
        <v>2335</v>
      </c>
      <c r="U23607" s="1" t="s">
        <v>37</v>
      </c>
      <c r="V23607">
        <v>59450</v>
      </c>
      <c r="W23607" s="1" t="s">
        <v>38</v>
      </c>
      <c r="X23607" s="1" t="s">
        <v>38</v>
      </c>
      <c r="Y23607" s="1" t="s">
        <v>3252</v>
      </c>
      <c r="Z23607" s="1" t="s">
        <v>1380</v>
      </c>
      <c r="AA23607" s="1" t="s">
        <v>322</v>
      </c>
      <c r="AB23607" s="1" t="s">
        <v>38</v>
      </c>
      <c r="AC23607" s="1" t="s">
        <v>38</v>
      </c>
      <c r="AD23607" s="1" t="s">
        <v>38</v>
      </c>
    </row>
    <row r="23608" spans="1:30" x14ac:dyDescent="0.3">
      <c r="A23608">
        <v>27481</v>
      </c>
      <c r="B23608">
        <v>41213</v>
      </c>
      <c r="C23608">
        <v>7</v>
      </c>
      <c r="D23608">
        <v>2021</v>
      </c>
      <c r="E23608">
        <v>12</v>
      </c>
      <c r="F23608" s="1" t="s">
        <v>968</v>
      </c>
      <c r="G23608" s="1" t="s">
        <v>4823</v>
      </c>
      <c r="H23608">
        <v>1</v>
      </c>
      <c r="I23608" s="1" t="s">
        <v>225</v>
      </c>
      <c r="J23608" s="1" t="s">
        <v>708</v>
      </c>
      <c r="K23608">
        <v>3600</v>
      </c>
      <c r="L23608">
        <v>20</v>
      </c>
      <c r="M23608">
        <v>45</v>
      </c>
      <c r="N23608">
        <v>37</v>
      </c>
      <c r="O23608">
        <v>45</v>
      </c>
      <c r="P23608">
        <v>3</v>
      </c>
      <c r="Q23608" s="1" t="s">
        <v>6157</v>
      </c>
      <c r="R23608">
        <v>3992</v>
      </c>
      <c r="S23608" s="1" t="s">
        <v>1190</v>
      </c>
      <c r="T23608" s="1" t="s">
        <v>1986</v>
      </c>
      <c r="U23608" s="1" t="s">
        <v>37</v>
      </c>
      <c r="V23608">
        <v>40090</v>
      </c>
      <c r="W23608" s="1" t="s">
        <v>38</v>
      </c>
      <c r="X23608" s="1" t="s">
        <v>38</v>
      </c>
      <c r="Y23608" s="1" t="s">
        <v>21506</v>
      </c>
      <c r="Z23608" s="1" t="s">
        <v>821</v>
      </c>
      <c r="AA23608" s="1" t="s">
        <v>1127</v>
      </c>
      <c r="AB23608" s="1" t="s">
        <v>38</v>
      </c>
      <c r="AC23608" s="1" t="s">
        <v>38</v>
      </c>
      <c r="AD23608" s="1" t="s">
        <v>38</v>
      </c>
    </row>
    <row r="23609" spans="1:30" x14ac:dyDescent="0.3">
      <c r="A23609">
        <v>27482</v>
      </c>
      <c r="B23609">
        <v>41215</v>
      </c>
      <c r="C23609">
        <v>5</v>
      </c>
      <c r="D23609">
        <v>2021</v>
      </c>
      <c r="E23609">
        <v>8</v>
      </c>
      <c r="F23609" s="1" t="s">
        <v>663</v>
      </c>
      <c r="G23609" s="1" t="s">
        <v>663</v>
      </c>
      <c r="H23609">
        <v>8</v>
      </c>
      <c r="I23609" s="1" t="s">
        <v>103</v>
      </c>
      <c r="J23609" s="1" t="s">
        <v>5432</v>
      </c>
      <c r="K23609">
        <v>0</v>
      </c>
      <c r="L23609">
        <v>13</v>
      </c>
      <c r="M23609">
        <v>15</v>
      </c>
      <c r="O23609">
        <v>-90</v>
      </c>
      <c r="Q23609" s="1" t="s">
        <v>3236</v>
      </c>
      <c r="R23609">
        <v>1873</v>
      </c>
      <c r="S23609" s="1" t="s">
        <v>573</v>
      </c>
      <c r="T23609" s="1" t="s">
        <v>1529</v>
      </c>
      <c r="U23609" s="1" t="s">
        <v>37</v>
      </c>
      <c r="V23609">
        <v>57200</v>
      </c>
      <c r="W23609" s="1" t="s">
        <v>38</v>
      </c>
      <c r="X23609" s="1" t="s">
        <v>38</v>
      </c>
      <c r="Y23609" s="1" t="s">
        <v>16034</v>
      </c>
      <c r="Z23609" s="1" t="s">
        <v>109</v>
      </c>
      <c r="AA23609" s="1" t="s">
        <v>204</v>
      </c>
      <c r="AB23609" s="1" t="s">
        <v>38</v>
      </c>
      <c r="AC23609" s="1" t="s">
        <v>38</v>
      </c>
      <c r="AD23609" s="1" t="s">
        <v>38</v>
      </c>
    </row>
    <row r="23610" spans="1:30" x14ac:dyDescent="0.3">
      <c r="A23610">
        <v>27483</v>
      </c>
      <c r="B23610">
        <v>41216</v>
      </c>
      <c r="C23610">
        <v>8</v>
      </c>
      <c r="D23610">
        <v>2020</v>
      </c>
      <c r="E23610">
        <v>2</v>
      </c>
      <c r="F23610" s="1" t="s">
        <v>7909</v>
      </c>
      <c r="G23610" s="1" t="s">
        <v>9284</v>
      </c>
      <c r="H23610">
        <v>1</v>
      </c>
      <c r="I23610" s="1" t="s">
        <v>6155</v>
      </c>
      <c r="J23610" s="1" t="s">
        <v>7911</v>
      </c>
      <c r="K23610">
        <v>580</v>
      </c>
      <c r="L23610">
        <v>3</v>
      </c>
      <c r="M23610">
        <v>5</v>
      </c>
      <c r="N23610">
        <v>37</v>
      </c>
      <c r="O23610">
        <v>30</v>
      </c>
      <c r="P23610">
        <v>-6</v>
      </c>
      <c r="Q23610" s="1" t="s">
        <v>3236</v>
      </c>
      <c r="R23610">
        <v>685</v>
      </c>
      <c r="S23610" s="1" t="s">
        <v>1993</v>
      </c>
      <c r="T23610" s="1" t="s">
        <v>1619</v>
      </c>
      <c r="U23610" s="1" t="s">
        <v>37</v>
      </c>
      <c r="V23610">
        <v>30480</v>
      </c>
      <c r="W23610" s="1" t="s">
        <v>38</v>
      </c>
      <c r="X23610" s="1" t="s">
        <v>38</v>
      </c>
      <c r="Y23610" s="1" t="s">
        <v>21507</v>
      </c>
      <c r="Z23610" s="1" t="s">
        <v>40</v>
      </c>
      <c r="AA23610" s="1" t="s">
        <v>139</v>
      </c>
      <c r="AB23610" s="1" t="s">
        <v>38</v>
      </c>
      <c r="AC23610" s="1" t="s">
        <v>38</v>
      </c>
      <c r="AD23610" s="1" t="s">
        <v>38</v>
      </c>
    </row>
    <row r="23611" spans="1:30" x14ac:dyDescent="0.3">
      <c r="A23611">
        <v>27484</v>
      </c>
      <c r="B23611">
        <v>41217</v>
      </c>
      <c r="C23611">
        <v>9</v>
      </c>
      <c r="D23611">
        <v>2021</v>
      </c>
      <c r="E23611">
        <v>4</v>
      </c>
      <c r="F23611" s="1" t="s">
        <v>159</v>
      </c>
      <c r="G23611" s="1" t="s">
        <v>21508</v>
      </c>
      <c r="H23611">
        <v>4</v>
      </c>
      <c r="I23611" s="1" t="s">
        <v>103</v>
      </c>
      <c r="J23611" s="1" t="s">
        <v>10580</v>
      </c>
      <c r="K23611">
        <v>1580</v>
      </c>
      <c r="L23611">
        <v>8</v>
      </c>
      <c r="M23611">
        <v>30</v>
      </c>
      <c r="N23611">
        <v>37</v>
      </c>
      <c r="O23611">
        <v>-50</v>
      </c>
      <c r="P23611">
        <v>1</v>
      </c>
      <c r="Q23611" s="1" t="s">
        <v>21509</v>
      </c>
      <c r="R23611">
        <v>1818</v>
      </c>
      <c r="S23611" s="1" t="s">
        <v>350</v>
      </c>
      <c r="T23611" s="1" t="s">
        <v>5271</v>
      </c>
      <c r="U23611" s="1" t="s">
        <v>37</v>
      </c>
      <c r="V23611">
        <v>31830</v>
      </c>
      <c r="W23611" s="1" t="s">
        <v>38</v>
      </c>
      <c r="X23611" s="1" t="s">
        <v>38</v>
      </c>
      <c r="Y23611" s="1" t="s">
        <v>1142</v>
      </c>
      <c r="Z23611" s="1" t="s">
        <v>40</v>
      </c>
      <c r="AA23611" s="1" t="s">
        <v>41</v>
      </c>
      <c r="AB23611" s="1" t="s">
        <v>38</v>
      </c>
      <c r="AC23611" s="1" t="s">
        <v>38</v>
      </c>
      <c r="AD23611" s="1" t="s">
        <v>38</v>
      </c>
    </row>
    <row r="23612" spans="1:30" x14ac:dyDescent="0.3">
      <c r="A23612">
        <v>27485</v>
      </c>
      <c r="B23612">
        <v>41219</v>
      </c>
      <c r="C23612">
        <v>7</v>
      </c>
      <c r="D23612">
        <v>2021</v>
      </c>
      <c r="E23612">
        <v>2</v>
      </c>
      <c r="F23612" s="1" t="s">
        <v>8917</v>
      </c>
      <c r="G23612" s="1" t="s">
        <v>13028</v>
      </c>
      <c r="H23612">
        <v>1</v>
      </c>
      <c r="I23612" s="1" t="s">
        <v>6155</v>
      </c>
      <c r="J23612" s="1" t="s">
        <v>7911</v>
      </c>
      <c r="K23612">
        <v>600</v>
      </c>
      <c r="L23612">
        <v>3</v>
      </c>
      <c r="M23612">
        <v>35</v>
      </c>
      <c r="N23612">
        <v>37</v>
      </c>
      <c r="O23612">
        <v>-20</v>
      </c>
      <c r="P23612">
        <v>-2</v>
      </c>
      <c r="Q23612" s="1" t="s">
        <v>2098</v>
      </c>
      <c r="R23612">
        <v>694</v>
      </c>
      <c r="S23612" s="1" t="s">
        <v>1358</v>
      </c>
      <c r="T23612" s="1" t="s">
        <v>1254</v>
      </c>
      <c r="U23612" s="1" t="s">
        <v>37</v>
      </c>
      <c r="V23612">
        <v>73000</v>
      </c>
      <c r="W23612" s="1" t="s">
        <v>38</v>
      </c>
      <c r="X23612" s="1" t="s">
        <v>38</v>
      </c>
      <c r="Y23612" s="1" t="s">
        <v>13980</v>
      </c>
      <c r="Z23612" s="1" t="s">
        <v>24761</v>
      </c>
      <c r="AA23612" s="1" t="s">
        <v>230</v>
      </c>
      <c r="AB23612" s="1" t="s">
        <v>38</v>
      </c>
      <c r="AC23612" s="1" t="s">
        <v>38</v>
      </c>
      <c r="AD23612" s="1" t="s">
        <v>38</v>
      </c>
    </row>
    <row r="23613" spans="1:30" x14ac:dyDescent="0.3">
      <c r="A23613">
        <v>27486</v>
      </c>
      <c r="B23613">
        <v>41220</v>
      </c>
      <c r="C23613">
        <v>8</v>
      </c>
      <c r="D23613">
        <v>2020</v>
      </c>
      <c r="E23613">
        <v>14</v>
      </c>
      <c r="F23613" s="1" t="s">
        <v>84</v>
      </c>
      <c r="G23613" s="1" t="s">
        <v>4965</v>
      </c>
      <c r="H23613">
        <v>1</v>
      </c>
      <c r="I23613" s="1" t="s">
        <v>1773</v>
      </c>
      <c r="J23613" s="1" t="s">
        <v>1774</v>
      </c>
      <c r="K23613">
        <v>3360</v>
      </c>
      <c r="L23613">
        <v>23</v>
      </c>
      <c r="M23613">
        <v>45</v>
      </c>
      <c r="N23613">
        <v>37</v>
      </c>
      <c r="O23613">
        <v>45</v>
      </c>
      <c r="P23613">
        <v>-13</v>
      </c>
      <c r="Q23613" s="1" t="s">
        <v>21510</v>
      </c>
      <c r="R23613">
        <v>3923</v>
      </c>
      <c r="S23613" s="1" t="s">
        <v>5498</v>
      </c>
      <c r="T23613" s="1" t="s">
        <v>3537</v>
      </c>
      <c r="U23613" s="1" t="s">
        <v>37</v>
      </c>
      <c r="V23613">
        <v>4510</v>
      </c>
      <c r="W23613" s="1" t="s">
        <v>38</v>
      </c>
      <c r="X23613" s="1" t="s">
        <v>38</v>
      </c>
      <c r="Y23613" s="1" t="s">
        <v>16449</v>
      </c>
      <c r="Z23613" s="1" t="s">
        <v>24761</v>
      </c>
      <c r="AA23613" s="1" t="s">
        <v>1613</v>
      </c>
      <c r="AB23613" s="1" t="s">
        <v>38</v>
      </c>
      <c r="AC23613" s="1" t="s">
        <v>38</v>
      </c>
      <c r="AD23613" s="1" t="s">
        <v>38</v>
      </c>
    </row>
    <row r="23614" spans="1:30" x14ac:dyDescent="0.3">
      <c r="A23614">
        <v>27487</v>
      </c>
      <c r="B23614">
        <v>41221</v>
      </c>
      <c r="C23614">
        <v>7</v>
      </c>
      <c r="D23614">
        <v>2021</v>
      </c>
      <c r="E23614">
        <v>2</v>
      </c>
      <c r="F23614" s="1" t="s">
        <v>6153</v>
      </c>
      <c r="G23614" s="1" t="s">
        <v>6154</v>
      </c>
      <c r="H23614">
        <v>1</v>
      </c>
      <c r="I23614" s="1" t="s">
        <v>6155</v>
      </c>
      <c r="J23614" s="1" t="s">
        <v>7911</v>
      </c>
      <c r="K23614">
        <v>730</v>
      </c>
      <c r="L23614">
        <v>3</v>
      </c>
      <c r="M23614">
        <v>30</v>
      </c>
      <c r="N23614">
        <v>36</v>
      </c>
      <c r="O23614">
        <v>180</v>
      </c>
      <c r="P23614">
        <v>0</v>
      </c>
      <c r="Q23614" s="1" t="s">
        <v>1865</v>
      </c>
      <c r="R23614">
        <v>875</v>
      </c>
      <c r="S23614" s="1" t="s">
        <v>1042</v>
      </c>
      <c r="T23614" s="1" t="s">
        <v>1291</v>
      </c>
      <c r="U23614" s="1" t="s">
        <v>37</v>
      </c>
      <c r="V23614">
        <v>69780</v>
      </c>
      <c r="W23614" s="1" t="s">
        <v>38</v>
      </c>
      <c r="X23614" s="1" t="s">
        <v>38</v>
      </c>
      <c r="Y23614" s="1" t="s">
        <v>6659</v>
      </c>
      <c r="Z23614" s="1" t="s">
        <v>24761</v>
      </c>
      <c r="AA23614" s="1" t="s">
        <v>2006</v>
      </c>
      <c r="AB23614" s="1" t="s">
        <v>38</v>
      </c>
      <c r="AC23614" s="1" t="s">
        <v>38</v>
      </c>
      <c r="AD23614" s="1" t="s">
        <v>38</v>
      </c>
    </row>
    <row r="23615" spans="1:30" x14ac:dyDescent="0.3">
      <c r="A23615">
        <v>27488</v>
      </c>
      <c r="B23615">
        <v>41222</v>
      </c>
      <c r="C23615">
        <v>4</v>
      </c>
      <c r="D23615">
        <v>2021</v>
      </c>
      <c r="E23615">
        <v>12</v>
      </c>
      <c r="F23615" s="1" t="s">
        <v>90</v>
      </c>
      <c r="G23615" s="1" t="s">
        <v>21511</v>
      </c>
      <c r="H23615">
        <v>1</v>
      </c>
      <c r="I23615" s="1" t="s">
        <v>2558</v>
      </c>
      <c r="J23615" s="1" t="s">
        <v>10695</v>
      </c>
      <c r="K23615">
        <v>0</v>
      </c>
      <c r="L23615">
        <v>20</v>
      </c>
      <c r="M23615">
        <v>15</v>
      </c>
      <c r="O23615">
        <v>-45</v>
      </c>
      <c r="Q23615" s="1" t="s">
        <v>21512</v>
      </c>
      <c r="R23615">
        <v>0</v>
      </c>
      <c r="S23615" s="1" t="s">
        <v>2462</v>
      </c>
      <c r="T23615" s="1" t="s">
        <v>55</v>
      </c>
      <c r="U23615" s="1" t="s">
        <v>37</v>
      </c>
      <c r="V23615">
        <v>84130</v>
      </c>
      <c r="W23615" s="1" t="s">
        <v>38</v>
      </c>
      <c r="X23615" s="1" t="s">
        <v>38</v>
      </c>
      <c r="Y23615" s="1" t="s">
        <v>7611</v>
      </c>
      <c r="Z23615" s="1" t="s">
        <v>24761</v>
      </c>
      <c r="AA23615" s="1" t="s">
        <v>146</v>
      </c>
      <c r="AB23615" s="1" t="s">
        <v>38</v>
      </c>
      <c r="AC23615" s="1" t="s">
        <v>38</v>
      </c>
      <c r="AD23615" s="1" t="s">
        <v>38</v>
      </c>
    </row>
    <row r="23616" spans="1:30" x14ac:dyDescent="0.3">
      <c r="A23616">
        <v>27489</v>
      </c>
      <c r="B23616">
        <v>41224</v>
      </c>
      <c r="C23616">
        <v>7</v>
      </c>
      <c r="D23616">
        <v>2021</v>
      </c>
      <c r="E23616">
        <v>16</v>
      </c>
      <c r="F23616" s="1" t="s">
        <v>159</v>
      </c>
      <c r="G23616" s="1" t="s">
        <v>12599</v>
      </c>
      <c r="H23616">
        <v>16</v>
      </c>
      <c r="I23616" s="1" t="s">
        <v>6155</v>
      </c>
      <c r="J23616" s="1" t="s">
        <v>7911</v>
      </c>
      <c r="K23616">
        <v>6080</v>
      </c>
      <c r="L23616">
        <v>29</v>
      </c>
      <c r="M23616">
        <v>15</v>
      </c>
      <c r="N23616">
        <v>35</v>
      </c>
      <c r="O23616">
        <v>-40</v>
      </c>
      <c r="P23616">
        <v>-1</v>
      </c>
      <c r="Q23616" s="1" t="s">
        <v>21513</v>
      </c>
      <c r="R23616">
        <v>6243</v>
      </c>
      <c r="S23616" s="1" t="s">
        <v>4463</v>
      </c>
      <c r="T23616" s="1" t="s">
        <v>1435</v>
      </c>
      <c r="U23616" s="1" t="s">
        <v>37</v>
      </c>
      <c r="V23616">
        <v>43200</v>
      </c>
      <c r="W23616" s="1" t="s">
        <v>38</v>
      </c>
      <c r="X23616" s="1" t="s">
        <v>38</v>
      </c>
      <c r="Y23616" s="1" t="s">
        <v>21514</v>
      </c>
      <c r="Z23616" s="1" t="s">
        <v>24761</v>
      </c>
      <c r="AA23616" s="1" t="s">
        <v>803</v>
      </c>
      <c r="AB23616" s="1" t="s">
        <v>38</v>
      </c>
      <c r="AC23616" s="1" t="s">
        <v>38</v>
      </c>
      <c r="AD23616" s="1" t="s">
        <v>38</v>
      </c>
    </row>
    <row r="23617" spans="1:30" x14ac:dyDescent="0.3">
      <c r="A23617">
        <v>27490</v>
      </c>
      <c r="B23617">
        <v>41227</v>
      </c>
      <c r="C23617">
        <v>6</v>
      </c>
      <c r="D23617">
        <v>2021</v>
      </c>
      <c r="E23617">
        <v>9</v>
      </c>
      <c r="F23617" s="1" t="s">
        <v>5430</v>
      </c>
      <c r="G23617" s="1" t="s">
        <v>20349</v>
      </c>
      <c r="H23617">
        <v>9</v>
      </c>
      <c r="I23617" s="1" t="s">
        <v>103</v>
      </c>
      <c r="J23617" s="1" t="s">
        <v>1629</v>
      </c>
      <c r="K23617">
        <v>2970</v>
      </c>
      <c r="L23617">
        <v>15</v>
      </c>
      <c r="M23617">
        <v>25</v>
      </c>
      <c r="N23617">
        <v>39</v>
      </c>
      <c r="O23617">
        <v>180</v>
      </c>
      <c r="P23617">
        <v>-11</v>
      </c>
      <c r="Q23617" s="1" t="s">
        <v>21515</v>
      </c>
      <c r="R23617">
        <v>4284</v>
      </c>
      <c r="S23617" s="1" t="s">
        <v>7113</v>
      </c>
      <c r="T23617" s="1" t="s">
        <v>2352</v>
      </c>
      <c r="U23617" s="1" t="s">
        <v>37</v>
      </c>
      <c r="V23617">
        <v>66760</v>
      </c>
      <c r="W23617" s="1" t="s">
        <v>38</v>
      </c>
      <c r="X23617" s="1" t="s">
        <v>38</v>
      </c>
      <c r="Y23617" s="1" t="s">
        <v>21516</v>
      </c>
      <c r="Z23617" s="1" t="s">
        <v>40</v>
      </c>
      <c r="AA23617" s="1" t="s">
        <v>2243</v>
      </c>
      <c r="AB23617" s="1" t="s">
        <v>38</v>
      </c>
      <c r="AC23617" s="1" t="s">
        <v>38</v>
      </c>
      <c r="AD23617" s="1" t="s">
        <v>38</v>
      </c>
    </row>
    <row r="23618" spans="1:30" x14ac:dyDescent="0.3">
      <c r="A23618">
        <v>27492</v>
      </c>
      <c r="B23618">
        <v>41230</v>
      </c>
      <c r="C23618">
        <v>3</v>
      </c>
      <c r="D23618">
        <v>2021</v>
      </c>
      <c r="E23618">
        <v>18</v>
      </c>
      <c r="F23618" s="1" t="s">
        <v>5430</v>
      </c>
      <c r="G23618" s="1" t="s">
        <v>5431</v>
      </c>
      <c r="H23618">
        <v>18</v>
      </c>
      <c r="I23618" s="1" t="s">
        <v>103</v>
      </c>
      <c r="J23618" s="1" t="s">
        <v>5432</v>
      </c>
      <c r="K23618">
        <v>5940</v>
      </c>
      <c r="L23618">
        <v>30</v>
      </c>
      <c r="M23618">
        <v>5</v>
      </c>
      <c r="N23618">
        <v>39</v>
      </c>
      <c r="O23618">
        <v>-55</v>
      </c>
      <c r="P23618">
        <v>-1</v>
      </c>
      <c r="Q23618" s="1" t="s">
        <v>21517</v>
      </c>
      <c r="R23618">
        <v>7495</v>
      </c>
      <c r="S23618" s="1" t="s">
        <v>2505</v>
      </c>
      <c r="T23618" s="1" t="s">
        <v>568</v>
      </c>
      <c r="U23618" s="1" t="s">
        <v>37</v>
      </c>
      <c r="V23618">
        <v>83690</v>
      </c>
      <c r="W23618" s="1" t="s">
        <v>38</v>
      </c>
      <c r="X23618" s="1" t="s">
        <v>38</v>
      </c>
      <c r="Y23618" s="1" t="s">
        <v>21518</v>
      </c>
      <c r="Z23618" s="1" t="s">
        <v>24761</v>
      </c>
      <c r="AA23618" s="1" t="s">
        <v>335</v>
      </c>
      <c r="AB23618" s="1" t="s">
        <v>38</v>
      </c>
      <c r="AC23618" s="1" t="s">
        <v>38</v>
      </c>
      <c r="AD23618" s="1" t="s">
        <v>38</v>
      </c>
    </row>
    <row r="23619" spans="1:30" x14ac:dyDescent="0.3">
      <c r="A23619">
        <v>27493</v>
      </c>
      <c r="B23619">
        <v>41232</v>
      </c>
      <c r="C23619">
        <v>7</v>
      </c>
      <c r="D23619">
        <v>2021</v>
      </c>
      <c r="E23619">
        <v>8</v>
      </c>
      <c r="F23619" s="1" t="s">
        <v>5430</v>
      </c>
      <c r="G23619" s="1" t="s">
        <v>14954</v>
      </c>
      <c r="H23619">
        <v>8</v>
      </c>
      <c r="I23619" s="1" t="s">
        <v>103</v>
      </c>
      <c r="J23619" s="1" t="s">
        <v>5432</v>
      </c>
      <c r="K23619">
        <v>3000</v>
      </c>
      <c r="L23619">
        <v>15</v>
      </c>
      <c r="M23619">
        <v>15</v>
      </c>
      <c r="N23619">
        <v>39</v>
      </c>
      <c r="O23619">
        <v>45</v>
      </c>
      <c r="P23619">
        <v>1</v>
      </c>
      <c r="Q23619" s="1" t="s">
        <v>11715</v>
      </c>
      <c r="R23619">
        <v>4044</v>
      </c>
      <c r="S23619" s="1" t="s">
        <v>523</v>
      </c>
      <c r="T23619" s="1" t="s">
        <v>1777</v>
      </c>
      <c r="U23619" s="1" t="s">
        <v>37</v>
      </c>
      <c r="V23619">
        <v>6560</v>
      </c>
      <c r="W23619" s="1" t="s">
        <v>38</v>
      </c>
      <c r="X23619" s="1" t="s">
        <v>38</v>
      </c>
      <c r="Y23619" s="1" t="s">
        <v>7962</v>
      </c>
      <c r="Z23619" s="1" t="s">
        <v>24761</v>
      </c>
      <c r="AA23619" s="1" t="s">
        <v>488</v>
      </c>
      <c r="AB23619" s="1" t="s">
        <v>38</v>
      </c>
      <c r="AC23619" s="1" t="s">
        <v>38</v>
      </c>
      <c r="AD23619" s="1" t="s">
        <v>38</v>
      </c>
    </row>
    <row r="23620" spans="1:30" x14ac:dyDescent="0.3">
      <c r="A23620">
        <v>27494</v>
      </c>
      <c r="B23620">
        <v>41233</v>
      </c>
      <c r="C23620">
        <v>11</v>
      </c>
      <c r="D23620">
        <v>2021</v>
      </c>
      <c r="E23620">
        <v>1</v>
      </c>
      <c r="F23620" s="1" t="s">
        <v>391</v>
      </c>
      <c r="G23620" s="1" t="s">
        <v>13143</v>
      </c>
      <c r="H23620">
        <v>1</v>
      </c>
      <c r="I23620" s="1" t="s">
        <v>103</v>
      </c>
      <c r="J23620" s="1" t="s">
        <v>1629</v>
      </c>
      <c r="K23620">
        <v>105</v>
      </c>
      <c r="L23620">
        <v>2</v>
      </c>
      <c r="M23620">
        <v>30</v>
      </c>
      <c r="N23620">
        <v>38</v>
      </c>
      <c r="O23620">
        <v>180</v>
      </c>
      <c r="P23620">
        <v>-2</v>
      </c>
      <c r="Q23620" s="1" t="s">
        <v>1865</v>
      </c>
      <c r="R23620">
        <v>110</v>
      </c>
      <c r="S23620" s="1" t="s">
        <v>3954</v>
      </c>
      <c r="T23620" s="1" t="s">
        <v>714</v>
      </c>
      <c r="U23620" s="1" t="s">
        <v>37</v>
      </c>
      <c r="V23620">
        <v>60240</v>
      </c>
      <c r="W23620" s="1" t="s">
        <v>38</v>
      </c>
      <c r="X23620" s="1" t="s">
        <v>38</v>
      </c>
      <c r="Y23620" s="1" t="s">
        <v>21519</v>
      </c>
      <c r="Z23620" s="1" t="s">
        <v>1380</v>
      </c>
      <c r="AA23620" s="1" t="s">
        <v>705</v>
      </c>
      <c r="AB23620" s="1" t="s">
        <v>38</v>
      </c>
      <c r="AC23620" s="1" t="s">
        <v>38</v>
      </c>
      <c r="AD23620" s="1" t="s">
        <v>38</v>
      </c>
    </row>
    <row r="23621" spans="1:30" x14ac:dyDescent="0.3">
      <c r="A23621">
        <v>27495</v>
      </c>
      <c r="B23621">
        <v>41240</v>
      </c>
      <c r="C23621">
        <v>11</v>
      </c>
      <c r="D23621">
        <v>2020</v>
      </c>
      <c r="E23621">
        <v>26</v>
      </c>
      <c r="F23621" s="1" t="s">
        <v>1288</v>
      </c>
      <c r="G23621" s="1" t="s">
        <v>8485</v>
      </c>
      <c r="H23621">
        <v>1</v>
      </c>
      <c r="I23621" s="1" t="s">
        <v>2558</v>
      </c>
      <c r="J23621" s="1" t="s">
        <v>10813</v>
      </c>
      <c r="K23621">
        <v>6500</v>
      </c>
      <c r="L23621">
        <v>50</v>
      </c>
      <c r="M23621">
        <v>20</v>
      </c>
      <c r="N23621">
        <v>37</v>
      </c>
      <c r="O23621">
        <v>180</v>
      </c>
      <c r="P23621">
        <v>2</v>
      </c>
      <c r="Q23621" s="1" t="s">
        <v>13484</v>
      </c>
      <c r="R23621">
        <v>7941</v>
      </c>
      <c r="S23621" s="1" t="s">
        <v>1064</v>
      </c>
      <c r="T23621" s="1" t="s">
        <v>1880</v>
      </c>
      <c r="U23621" s="1" t="s">
        <v>37</v>
      </c>
      <c r="V23621">
        <v>82230</v>
      </c>
      <c r="W23621" s="1" t="s">
        <v>38</v>
      </c>
      <c r="X23621" s="1" t="s">
        <v>38</v>
      </c>
      <c r="Y23621" s="1" t="s">
        <v>21520</v>
      </c>
      <c r="Z23621" s="1" t="s">
        <v>40</v>
      </c>
      <c r="AA23621" s="1" t="s">
        <v>178</v>
      </c>
      <c r="AB23621" s="1" t="s">
        <v>38</v>
      </c>
      <c r="AC23621" s="1" t="s">
        <v>38</v>
      </c>
      <c r="AD23621" s="1" t="s">
        <v>38</v>
      </c>
    </row>
    <row r="23622" spans="1:30" x14ac:dyDescent="0.3">
      <c r="A23622">
        <v>27496</v>
      </c>
      <c r="B23622">
        <v>41238</v>
      </c>
      <c r="C23622">
        <v>8</v>
      </c>
      <c r="D23622">
        <v>2021</v>
      </c>
      <c r="E23622">
        <v>14</v>
      </c>
      <c r="F23622" s="1" t="s">
        <v>97</v>
      </c>
      <c r="G23622" s="1" t="s">
        <v>21521</v>
      </c>
      <c r="H23622">
        <v>14</v>
      </c>
      <c r="I23622" s="1" t="s">
        <v>103</v>
      </c>
      <c r="J23622" s="1" t="s">
        <v>1629</v>
      </c>
      <c r="K23622">
        <v>0</v>
      </c>
      <c r="L23622">
        <v>26</v>
      </c>
      <c r="M23622">
        <v>25</v>
      </c>
      <c r="O23622">
        <v>180</v>
      </c>
      <c r="Q23622" s="1" t="s">
        <v>21522</v>
      </c>
      <c r="R23622">
        <v>3757</v>
      </c>
      <c r="S23622" s="1" t="s">
        <v>2188</v>
      </c>
      <c r="T23622" s="1" t="s">
        <v>1099</v>
      </c>
      <c r="U23622" s="1" t="s">
        <v>37</v>
      </c>
      <c r="V23622">
        <v>83330</v>
      </c>
      <c r="W23622" s="1" t="s">
        <v>38</v>
      </c>
      <c r="X23622" s="1" t="s">
        <v>38</v>
      </c>
      <c r="Y23622" s="1" t="s">
        <v>12454</v>
      </c>
      <c r="Z23622" s="1" t="s">
        <v>24761</v>
      </c>
      <c r="AA23622" s="1" t="s">
        <v>335</v>
      </c>
      <c r="AB23622" s="1" t="s">
        <v>38</v>
      </c>
      <c r="AC23622" s="1" t="s">
        <v>38</v>
      </c>
      <c r="AD23622" s="1" t="s">
        <v>38</v>
      </c>
    </row>
    <row r="23623" spans="1:30" x14ac:dyDescent="0.3">
      <c r="A23623">
        <v>27497</v>
      </c>
      <c r="B23623">
        <v>41243</v>
      </c>
      <c r="C23623">
        <v>8</v>
      </c>
      <c r="D23623">
        <v>2021</v>
      </c>
      <c r="E23623">
        <v>2</v>
      </c>
      <c r="F23623" s="1" t="s">
        <v>20355</v>
      </c>
      <c r="G23623" s="1" t="s">
        <v>20356</v>
      </c>
      <c r="H23623">
        <v>1</v>
      </c>
      <c r="I23623" s="1" t="s">
        <v>6155</v>
      </c>
      <c r="J23623" s="1" t="s">
        <v>7911</v>
      </c>
      <c r="K23623">
        <v>670</v>
      </c>
      <c r="L23623">
        <v>3</v>
      </c>
      <c r="M23623">
        <v>30</v>
      </c>
      <c r="N23623">
        <v>38</v>
      </c>
      <c r="O23623">
        <v>90</v>
      </c>
      <c r="P23623">
        <v>-3</v>
      </c>
      <c r="Q23623" s="1" t="s">
        <v>3495</v>
      </c>
      <c r="R23623">
        <v>578</v>
      </c>
      <c r="S23623" s="1" t="s">
        <v>4864</v>
      </c>
      <c r="T23623" s="1" t="s">
        <v>4113</v>
      </c>
      <c r="U23623" s="1" t="s">
        <v>37</v>
      </c>
      <c r="V23623">
        <v>91800</v>
      </c>
      <c r="W23623" s="1" t="s">
        <v>38</v>
      </c>
      <c r="X23623" s="1" t="s">
        <v>38</v>
      </c>
      <c r="Y23623" s="1" t="s">
        <v>21523</v>
      </c>
      <c r="Z23623" s="1" t="s">
        <v>24015</v>
      </c>
      <c r="AA23623" s="1" t="s">
        <v>124</v>
      </c>
      <c r="AB23623" s="1" t="s">
        <v>38</v>
      </c>
      <c r="AC23623" s="1" t="s">
        <v>38</v>
      </c>
      <c r="AD23623" s="1" t="s">
        <v>38</v>
      </c>
    </row>
    <row r="23624" spans="1:30" x14ac:dyDescent="0.3">
      <c r="A23624">
        <v>27498</v>
      </c>
      <c r="B23624">
        <v>41244</v>
      </c>
      <c r="C23624">
        <v>12</v>
      </c>
      <c r="D23624">
        <v>2020</v>
      </c>
      <c r="E23624">
        <v>14</v>
      </c>
      <c r="F23624" s="1" t="s">
        <v>5430</v>
      </c>
      <c r="G23624" s="1" t="s">
        <v>5431</v>
      </c>
      <c r="H23624">
        <v>14</v>
      </c>
      <c r="I23624" s="1" t="s">
        <v>103</v>
      </c>
      <c r="J23624" s="1" t="s">
        <v>5432</v>
      </c>
      <c r="K23624">
        <v>4620</v>
      </c>
      <c r="L23624">
        <v>19</v>
      </c>
      <c r="M23624">
        <v>35</v>
      </c>
      <c r="N23624">
        <v>38</v>
      </c>
      <c r="O23624">
        <v>180</v>
      </c>
      <c r="P23624">
        <v>-4</v>
      </c>
      <c r="Q23624" s="1" t="s">
        <v>312</v>
      </c>
      <c r="R23624">
        <v>4891</v>
      </c>
      <c r="S23624" s="1" t="s">
        <v>3133</v>
      </c>
      <c r="T23624" s="1" t="s">
        <v>2117</v>
      </c>
      <c r="U23624" s="1" t="s">
        <v>37</v>
      </c>
      <c r="V23624">
        <v>93420</v>
      </c>
      <c r="W23624" s="1" t="s">
        <v>38</v>
      </c>
      <c r="X23624" s="1" t="s">
        <v>38</v>
      </c>
      <c r="Y23624" s="1" t="s">
        <v>19976</v>
      </c>
      <c r="Z23624" s="1" t="s">
        <v>24015</v>
      </c>
      <c r="AA23624" s="1" t="s">
        <v>1545</v>
      </c>
      <c r="AB23624" s="1" t="s">
        <v>38</v>
      </c>
      <c r="AC23624" s="1" t="s">
        <v>38</v>
      </c>
      <c r="AD23624" s="1" t="s">
        <v>38</v>
      </c>
    </row>
    <row r="23625" spans="1:30" x14ac:dyDescent="0.3">
      <c r="A23625">
        <v>27499</v>
      </c>
      <c r="B23625">
        <v>41274</v>
      </c>
      <c r="C23625">
        <v>8</v>
      </c>
      <c r="D23625">
        <v>2021</v>
      </c>
      <c r="E23625">
        <v>6</v>
      </c>
      <c r="F23625" s="1" t="s">
        <v>159</v>
      </c>
      <c r="G23625" s="1" t="s">
        <v>14071</v>
      </c>
      <c r="H23625">
        <v>6</v>
      </c>
      <c r="I23625" s="1" t="s">
        <v>103</v>
      </c>
      <c r="J23625" s="1" t="s">
        <v>5432</v>
      </c>
      <c r="K23625">
        <v>2400</v>
      </c>
      <c r="L23625">
        <v>10</v>
      </c>
      <c r="M23625">
        <v>40</v>
      </c>
      <c r="N23625">
        <v>36</v>
      </c>
      <c r="O23625">
        <v>-10</v>
      </c>
      <c r="P23625">
        <v>1</v>
      </c>
      <c r="Q23625" s="1" t="s">
        <v>3236</v>
      </c>
      <c r="R23625">
        <v>2693</v>
      </c>
      <c r="S23625" s="1" t="s">
        <v>4401</v>
      </c>
      <c r="T23625" s="1" t="s">
        <v>96</v>
      </c>
      <c r="U23625" s="1" t="s">
        <v>37</v>
      </c>
      <c r="V23625">
        <v>38410</v>
      </c>
      <c r="W23625" s="1" t="s">
        <v>38</v>
      </c>
      <c r="X23625" s="1" t="s">
        <v>38</v>
      </c>
      <c r="Y23625" s="1" t="s">
        <v>24763</v>
      </c>
      <c r="Z23625" s="1" t="s">
        <v>24761</v>
      </c>
      <c r="AA23625" s="1" t="s">
        <v>24017</v>
      </c>
      <c r="AB23625" s="1" t="s">
        <v>38</v>
      </c>
      <c r="AC23625" s="1" t="s">
        <v>38</v>
      </c>
      <c r="AD23625" s="1" t="s">
        <v>38</v>
      </c>
    </row>
    <row r="23626" spans="1:30" x14ac:dyDescent="0.3">
      <c r="A23626">
        <v>27500</v>
      </c>
      <c r="B23626">
        <v>41246</v>
      </c>
      <c r="C23626">
        <v>2</v>
      </c>
      <c r="D23626">
        <v>2020</v>
      </c>
      <c r="E23626">
        <v>10</v>
      </c>
      <c r="F23626" s="1" t="s">
        <v>10182</v>
      </c>
      <c r="G23626" s="1" t="s">
        <v>10183</v>
      </c>
      <c r="H23626">
        <v>5</v>
      </c>
      <c r="I23626" s="1" t="s">
        <v>10182</v>
      </c>
      <c r="J23626" s="1" t="s">
        <v>10184</v>
      </c>
      <c r="K23626">
        <v>2500</v>
      </c>
      <c r="L23626">
        <v>16</v>
      </c>
      <c r="M23626">
        <v>20</v>
      </c>
      <c r="N23626">
        <v>38</v>
      </c>
      <c r="O23626">
        <v>-45</v>
      </c>
      <c r="P23626">
        <v>-2</v>
      </c>
      <c r="Q23626" s="1" t="s">
        <v>20055</v>
      </c>
      <c r="R23626">
        <v>2747</v>
      </c>
      <c r="S23626" s="1" t="s">
        <v>1607</v>
      </c>
      <c r="T23626" s="1" t="s">
        <v>6096</v>
      </c>
      <c r="U23626" s="1" t="s">
        <v>37</v>
      </c>
      <c r="V23626">
        <v>64420</v>
      </c>
      <c r="W23626" s="1" t="s">
        <v>38</v>
      </c>
      <c r="X23626" s="1" t="s">
        <v>38</v>
      </c>
      <c r="Y23626" s="1" t="s">
        <v>21524</v>
      </c>
      <c r="Z23626" s="1" t="s">
        <v>821</v>
      </c>
      <c r="AA23626" s="1" t="s">
        <v>8123</v>
      </c>
      <c r="AB23626" s="1" t="s">
        <v>38</v>
      </c>
      <c r="AC23626" s="1" t="s">
        <v>38</v>
      </c>
      <c r="AD23626" s="1" t="s">
        <v>38</v>
      </c>
    </row>
    <row r="23627" spans="1:30" x14ac:dyDescent="0.3">
      <c r="A23627">
        <v>27501</v>
      </c>
      <c r="B23627">
        <v>41248</v>
      </c>
      <c r="C23627">
        <v>9</v>
      </c>
      <c r="D23627">
        <v>2011</v>
      </c>
      <c r="E23627">
        <v>24</v>
      </c>
      <c r="F23627" s="1" t="s">
        <v>84</v>
      </c>
      <c r="G23627" s="1" t="s">
        <v>4237</v>
      </c>
      <c r="H23627">
        <v>1</v>
      </c>
      <c r="I23627" s="1" t="s">
        <v>84</v>
      </c>
      <c r="J23627" s="1" t="s">
        <v>21525</v>
      </c>
      <c r="K23627">
        <v>5136</v>
      </c>
      <c r="L23627">
        <v>39</v>
      </c>
      <c r="M23627">
        <v>30</v>
      </c>
      <c r="N23627">
        <v>39</v>
      </c>
      <c r="O23627">
        <v>90</v>
      </c>
      <c r="P23627">
        <v>0</v>
      </c>
      <c r="Q23627" s="1" t="s">
        <v>21526</v>
      </c>
      <c r="R23627">
        <v>5878</v>
      </c>
      <c r="S23627" s="1" t="s">
        <v>1122</v>
      </c>
      <c r="T23627" s="1" t="s">
        <v>187</v>
      </c>
      <c r="U23627" s="1" t="s">
        <v>37</v>
      </c>
      <c r="V23627">
        <v>30640</v>
      </c>
      <c r="W23627" s="1" t="s">
        <v>38</v>
      </c>
      <c r="X23627" s="1" t="s">
        <v>38</v>
      </c>
      <c r="Y23627" s="1" t="s">
        <v>3602</v>
      </c>
      <c r="Z23627" s="1" t="s">
        <v>40</v>
      </c>
      <c r="AA23627" s="1" t="s">
        <v>139</v>
      </c>
      <c r="AB23627" s="1" t="s">
        <v>38</v>
      </c>
      <c r="AC23627" s="1" t="s">
        <v>38</v>
      </c>
      <c r="AD23627" s="1" t="s">
        <v>38</v>
      </c>
    </row>
    <row r="23628" spans="1:30" x14ac:dyDescent="0.3">
      <c r="A23628">
        <v>27502</v>
      </c>
      <c r="B23628">
        <v>41251</v>
      </c>
      <c r="C23628">
        <v>4</v>
      </c>
      <c r="D23628">
        <v>2021</v>
      </c>
      <c r="E23628">
        <v>9</v>
      </c>
      <c r="F23628" s="1" t="s">
        <v>159</v>
      </c>
      <c r="G23628" s="1" t="s">
        <v>10698</v>
      </c>
      <c r="H23628">
        <v>9</v>
      </c>
      <c r="I23628" s="1" t="s">
        <v>103</v>
      </c>
      <c r="J23628" s="1" t="s">
        <v>1629</v>
      </c>
      <c r="K23628">
        <v>2790</v>
      </c>
      <c r="L23628">
        <v>16</v>
      </c>
      <c r="M23628">
        <v>45</v>
      </c>
      <c r="N23628">
        <v>36</v>
      </c>
      <c r="O23628">
        <v>-45</v>
      </c>
      <c r="P23628">
        <v>3</v>
      </c>
      <c r="Q23628" s="1" t="s">
        <v>3236</v>
      </c>
      <c r="R23628">
        <v>3028</v>
      </c>
      <c r="S23628" s="1" t="s">
        <v>368</v>
      </c>
      <c r="T23628" s="1" t="s">
        <v>2883</v>
      </c>
      <c r="U23628" s="1" t="s">
        <v>37</v>
      </c>
      <c r="V23628">
        <v>69006</v>
      </c>
      <c r="W23628" s="1" t="s">
        <v>38</v>
      </c>
      <c r="X23628" s="1" t="s">
        <v>38</v>
      </c>
      <c r="Y23628" s="1" t="s">
        <v>400</v>
      </c>
      <c r="Z23628" s="1" t="s">
        <v>24761</v>
      </c>
      <c r="AA23628" s="1" t="s">
        <v>2006</v>
      </c>
      <c r="AB23628" s="1" t="s">
        <v>38</v>
      </c>
      <c r="AC23628" s="1" t="s">
        <v>38</v>
      </c>
      <c r="AD23628" s="1" t="s">
        <v>38</v>
      </c>
    </row>
    <row r="23629" spans="1:30" x14ac:dyDescent="0.3">
      <c r="A23629">
        <v>27503</v>
      </c>
      <c r="B23629">
        <v>41252</v>
      </c>
      <c r="C23629">
        <v>2</v>
      </c>
      <c r="D23629">
        <v>2014</v>
      </c>
      <c r="E23629">
        <v>36</v>
      </c>
      <c r="F23629" s="1" t="s">
        <v>881</v>
      </c>
      <c r="G23629" s="1" t="s">
        <v>2923</v>
      </c>
      <c r="H23629">
        <v>1</v>
      </c>
      <c r="I23629" s="1" t="s">
        <v>1034</v>
      </c>
      <c r="J23629" s="1" t="s">
        <v>2924</v>
      </c>
      <c r="K23629">
        <v>9000</v>
      </c>
      <c r="L23629">
        <v>45</v>
      </c>
      <c r="M23629">
        <v>15</v>
      </c>
      <c r="N23629">
        <v>37</v>
      </c>
      <c r="O23629">
        <v>-75</v>
      </c>
      <c r="P23629">
        <v>1</v>
      </c>
      <c r="Q23629" s="1" t="s">
        <v>19795</v>
      </c>
      <c r="R23629">
        <v>9569</v>
      </c>
      <c r="S23629" s="1" t="s">
        <v>2306</v>
      </c>
      <c r="T23629" s="1" t="s">
        <v>5812</v>
      </c>
      <c r="U23629" s="1" t="s">
        <v>37</v>
      </c>
      <c r="V23629">
        <v>47170</v>
      </c>
      <c r="W23629" s="1" t="s">
        <v>38</v>
      </c>
      <c r="X23629" s="1" t="s">
        <v>38</v>
      </c>
      <c r="Y23629" s="1" t="s">
        <v>21527</v>
      </c>
      <c r="Z23629" s="1" t="s">
        <v>821</v>
      </c>
      <c r="AA23629" s="1" t="s">
        <v>2863</v>
      </c>
      <c r="AB23629" s="1" t="s">
        <v>38</v>
      </c>
      <c r="AC23629" s="1" t="s">
        <v>38</v>
      </c>
      <c r="AD23629" s="1" t="s">
        <v>38</v>
      </c>
    </row>
    <row r="23630" spans="1:30" x14ac:dyDescent="0.3">
      <c r="A23630">
        <v>27504</v>
      </c>
      <c r="B23630">
        <v>41254</v>
      </c>
      <c r="C23630">
        <v>9</v>
      </c>
      <c r="D23630">
        <v>2020</v>
      </c>
      <c r="E23630">
        <v>6</v>
      </c>
      <c r="F23630" s="1" t="s">
        <v>968</v>
      </c>
      <c r="G23630" s="1" t="s">
        <v>20485</v>
      </c>
      <c r="H23630">
        <v>1</v>
      </c>
      <c r="I23630" s="1" t="s">
        <v>829</v>
      </c>
      <c r="J23630" s="1" t="s">
        <v>4883</v>
      </c>
      <c r="K23630">
        <v>2400</v>
      </c>
      <c r="L23630">
        <v>11</v>
      </c>
      <c r="M23630">
        <v>20</v>
      </c>
      <c r="N23630">
        <v>38</v>
      </c>
      <c r="O23630">
        <v>10</v>
      </c>
      <c r="P23630">
        <v>7</v>
      </c>
      <c r="Q23630" s="1" t="s">
        <v>20086</v>
      </c>
      <c r="R23630">
        <v>3010</v>
      </c>
      <c r="S23630" s="1" t="s">
        <v>4659</v>
      </c>
      <c r="T23630" s="1" t="s">
        <v>5786</v>
      </c>
      <c r="U23630" s="1" t="s">
        <v>37</v>
      </c>
      <c r="V23630">
        <v>17137</v>
      </c>
      <c r="W23630" s="1" t="s">
        <v>38</v>
      </c>
      <c r="X23630" s="1" t="s">
        <v>38</v>
      </c>
      <c r="Y23630" s="1" t="s">
        <v>11828</v>
      </c>
      <c r="Z23630" s="1" t="s">
        <v>821</v>
      </c>
      <c r="AA23630" s="1" t="s">
        <v>310</v>
      </c>
      <c r="AB23630" s="1" t="s">
        <v>38</v>
      </c>
      <c r="AC23630" s="1" t="s">
        <v>38</v>
      </c>
      <c r="AD23630" s="1" t="s">
        <v>38</v>
      </c>
    </row>
    <row r="23631" spans="1:30" x14ac:dyDescent="0.3">
      <c r="A23631">
        <v>27505</v>
      </c>
      <c r="B23631">
        <v>41255</v>
      </c>
      <c r="C23631">
        <v>8</v>
      </c>
      <c r="D23631">
        <v>2021</v>
      </c>
      <c r="E23631">
        <v>8</v>
      </c>
      <c r="F23631" s="1" t="s">
        <v>1627</v>
      </c>
      <c r="G23631" s="1" t="s">
        <v>1628</v>
      </c>
      <c r="H23631">
        <v>8</v>
      </c>
      <c r="I23631" s="1" t="s">
        <v>103</v>
      </c>
      <c r="J23631" s="1" t="s">
        <v>1629</v>
      </c>
      <c r="K23631">
        <v>3000</v>
      </c>
      <c r="L23631">
        <v>20</v>
      </c>
      <c r="M23631">
        <v>20</v>
      </c>
      <c r="N23631">
        <v>38</v>
      </c>
      <c r="O23631">
        <v>180</v>
      </c>
      <c r="P23631">
        <v>-1</v>
      </c>
      <c r="Q23631" s="1" t="s">
        <v>21528</v>
      </c>
      <c r="R23631">
        <v>3625</v>
      </c>
      <c r="S23631" s="1" t="s">
        <v>2401</v>
      </c>
      <c r="T23631" s="1" t="s">
        <v>2861</v>
      </c>
      <c r="U23631" s="1" t="s">
        <v>37</v>
      </c>
      <c r="V23631">
        <v>31430</v>
      </c>
      <c r="W23631" s="1" t="s">
        <v>38</v>
      </c>
      <c r="X23631" s="1" t="s">
        <v>38</v>
      </c>
      <c r="Y23631" s="1" t="s">
        <v>21529</v>
      </c>
      <c r="Z23631" s="1" t="s">
        <v>40</v>
      </c>
      <c r="AA23631" s="1" t="s">
        <v>41</v>
      </c>
      <c r="AB23631" s="1" t="s">
        <v>38</v>
      </c>
      <c r="AC23631" s="1" t="s">
        <v>38</v>
      </c>
      <c r="AD23631" s="1" t="s">
        <v>38</v>
      </c>
    </row>
    <row r="23632" spans="1:30" x14ac:dyDescent="0.3">
      <c r="A23632">
        <v>27506</v>
      </c>
      <c r="B23632">
        <v>41257</v>
      </c>
      <c r="C23632">
        <v>7</v>
      </c>
      <c r="D23632">
        <v>2021</v>
      </c>
      <c r="E23632">
        <v>10</v>
      </c>
      <c r="F23632" s="1" t="s">
        <v>10182</v>
      </c>
      <c r="G23632" s="1" t="s">
        <v>10365</v>
      </c>
      <c r="H23632">
        <v>5</v>
      </c>
      <c r="I23632" s="1" t="s">
        <v>10182</v>
      </c>
      <c r="J23632" s="1" t="s">
        <v>10184</v>
      </c>
      <c r="K23632">
        <v>3000</v>
      </c>
      <c r="L23632">
        <v>16</v>
      </c>
      <c r="M23632">
        <v>15</v>
      </c>
      <c r="N23632">
        <v>37</v>
      </c>
      <c r="O23632">
        <v>180</v>
      </c>
      <c r="P23632">
        <v>4</v>
      </c>
      <c r="Q23632" s="1" t="s">
        <v>21530</v>
      </c>
      <c r="R23632">
        <v>3579</v>
      </c>
      <c r="S23632" s="1" t="s">
        <v>5737</v>
      </c>
      <c r="T23632" s="1" t="s">
        <v>2128</v>
      </c>
      <c r="U23632" s="1" t="s">
        <v>37</v>
      </c>
      <c r="V23632">
        <v>9130</v>
      </c>
      <c r="W23632" s="1" t="s">
        <v>38</v>
      </c>
      <c r="X23632" s="1" t="s">
        <v>38</v>
      </c>
      <c r="Y23632" s="1" t="s">
        <v>5790</v>
      </c>
      <c r="Z23632" s="1" t="s">
        <v>40</v>
      </c>
      <c r="AA23632" s="1" t="s">
        <v>24086</v>
      </c>
      <c r="AB23632" s="1" t="s">
        <v>38</v>
      </c>
      <c r="AC23632" s="1" t="s">
        <v>38</v>
      </c>
      <c r="AD23632" s="1" t="s">
        <v>38</v>
      </c>
    </row>
    <row r="23633" spans="1:30" x14ac:dyDescent="0.3">
      <c r="A23633">
        <v>27507</v>
      </c>
      <c r="B23633">
        <v>41259</v>
      </c>
      <c r="C23633">
        <v>1</v>
      </c>
      <c r="D23633">
        <v>2011</v>
      </c>
      <c r="E23633">
        <v>12</v>
      </c>
      <c r="F23633" s="1" t="s">
        <v>2742</v>
      </c>
      <c r="G23633" s="1" t="s">
        <v>3508</v>
      </c>
      <c r="H23633">
        <v>1</v>
      </c>
      <c r="I23633" s="1" t="s">
        <v>32</v>
      </c>
      <c r="J23633" s="1" t="s">
        <v>200</v>
      </c>
      <c r="K23633">
        <v>3000</v>
      </c>
      <c r="L23633">
        <v>10</v>
      </c>
      <c r="M23633">
        <v>40</v>
      </c>
      <c r="N23633">
        <v>27</v>
      </c>
      <c r="O23633">
        <v>-90</v>
      </c>
      <c r="P23633">
        <v>12</v>
      </c>
      <c r="Q23633" s="1" t="s">
        <v>21531</v>
      </c>
      <c r="R23633">
        <v>2149</v>
      </c>
      <c r="S23633" s="1" t="s">
        <v>3343</v>
      </c>
      <c r="T23633" s="1" t="s">
        <v>857</v>
      </c>
      <c r="U23633" s="1" t="s">
        <v>37</v>
      </c>
      <c r="V23633">
        <v>9220</v>
      </c>
      <c r="W23633" s="1" t="s">
        <v>38</v>
      </c>
      <c r="X23633" s="1" t="s">
        <v>38</v>
      </c>
      <c r="Y23633" s="1" t="s">
        <v>21532</v>
      </c>
      <c r="Z23633" s="1" t="s">
        <v>40</v>
      </c>
      <c r="AA23633" s="1" t="s">
        <v>24086</v>
      </c>
      <c r="AB23633" s="1" t="s">
        <v>38</v>
      </c>
      <c r="AC23633" s="1" t="s">
        <v>38</v>
      </c>
      <c r="AD23633" s="1" t="s">
        <v>38</v>
      </c>
    </row>
    <row r="23634" spans="1:30" x14ac:dyDescent="0.3">
      <c r="A23634">
        <v>27508</v>
      </c>
      <c r="B23634">
        <v>41260</v>
      </c>
      <c r="C23634">
        <v>8</v>
      </c>
      <c r="D23634">
        <v>2021</v>
      </c>
      <c r="E23634">
        <v>6</v>
      </c>
      <c r="F23634" s="1" t="s">
        <v>159</v>
      </c>
      <c r="G23634" s="1" t="s">
        <v>14071</v>
      </c>
      <c r="H23634">
        <v>6</v>
      </c>
      <c r="I23634" s="1" t="s">
        <v>103</v>
      </c>
      <c r="J23634" s="1" t="s">
        <v>5432</v>
      </c>
      <c r="K23634">
        <v>2400</v>
      </c>
      <c r="L23634">
        <v>11</v>
      </c>
      <c r="M23634">
        <v>30</v>
      </c>
      <c r="N23634">
        <v>37</v>
      </c>
      <c r="O23634">
        <v>180</v>
      </c>
      <c r="P23634">
        <v>-3</v>
      </c>
      <c r="Q23634" s="1" t="s">
        <v>19827</v>
      </c>
      <c r="R23634">
        <v>2971</v>
      </c>
      <c r="S23634" s="1" t="s">
        <v>6033</v>
      </c>
      <c r="T23634" s="1" t="s">
        <v>1498</v>
      </c>
      <c r="U23634" s="1" t="s">
        <v>37</v>
      </c>
      <c r="V23634">
        <v>7100</v>
      </c>
      <c r="W23634" s="1" t="s">
        <v>38</v>
      </c>
      <c r="X23634" s="1" t="s">
        <v>38</v>
      </c>
      <c r="Y23634" s="1" t="s">
        <v>6034</v>
      </c>
      <c r="Z23634" s="1" t="s">
        <v>24761</v>
      </c>
      <c r="AA23634" s="1" t="s">
        <v>24138</v>
      </c>
      <c r="AB23634" s="1" t="s">
        <v>38</v>
      </c>
      <c r="AC23634" s="1" t="s">
        <v>38</v>
      </c>
      <c r="AD23634" s="1" t="s">
        <v>38</v>
      </c>
    </row>
    <row r="23635" spans="1:30" x14ac:dyDescent="0.3">
      <c r="A23635">
        <v>27509</v>
      </c>
      <c r="B23635">
        <v>41261</v>
      </c>
      <c r="C23635">
        <v>8</v>
      </c>
      <c r="D23635">
        <v>2021</v>
      </c>
      <c r="E23635">
        <v>24</v>
      </c>
      <c r="F23635" s="1" t="s">
        <v>159</v>
      </c>
      <c r="G23635" s="1" t="s">
        <v>12599</v>
      </c>
      <c r="H23635">
        <v>1</v>
      </c>
      <c r="I23635" s="1" t="s">
        <v>133</v>
      </c>
      <c r="J23635" s="1" t="s">
        <v>20785</v>
      </c>
      <c r="K23635">
        <v>9120</v>
      </c>
      <c r="L23635">
        <v>45</v>
      </c>
      <c r="M23635">
        <v>15</v>
      </c>
      <c r="N23635">
        <v>38</v>
      </c>
      <c r="O23635">
        <v>-115</v>
      </c>
      <c r="P23635">
        <v>2</v>
      </c>
      <c r="Q23635" s="1" t="s">
        <v>21533</v>
      </c>
      <c r="R23635">
        <v>8585</v>
      </c>
      <c r="S23635" s="1" t="s">
        <v>4507</v>
      </c>
      <c r="T23635" s="1" t="s">
        <v>4995</v>
      </c>
      <c r="U23635" s="1" t="s">
        <v>37</v>
      </c>
      <c r="V23635">
        <v>85310</v>
      </c>
      <c r="W23635" s="1" t="s">
        <v>38</v>
      </c>
      <c r="X23635" s="1" t="s">
        <v>38</v>
      </c>
      <c r="Y23635" s="1" t="s">
        <v>25079</v>
      </c>
      <c r="Z23635" s="1" t="s">
        <v>68</v>
      </c>
      <c r="AA23635" s="1" t="s">
        <v>8394</v>
      </c>
      <c r="AB23635" s="1" t="s">
        <v>38</v>
      </c>
      <c r="AC23635" s="1" t="s">
        <v>38</v>
      </c>
      <c r="AD23635" s="1" t="s">
        <v>38</v>
      </c>
    </row>
    <row r="23636" spans="1:30" x14ac:dyDescent="0.3">
      <c r="A23636">
        <v>27510</v>
      </c>
      <c r="B23636">
        <v>41262</v>
      </c>
      <c r="C23636">
        <v>7</v>
      </c>
      <c r="D23636">
        <v>2021</v>
      </c>
      <c r="E23636">
        <v>2</v>
      </c>
      <c r="F23636" s="1" t="s">
        <v>159</v>
      </c>
      <c r="G23636" s="1" t="s">
        <v>14071</v>
      </c>
      <c r="H23636">
        <v>2</v>
      </c>
      <c r="I23636" s="1" t="s">
        <v>12234</v>
      </c>
      <c r="J23636" s="1" t="s">
        <v>12235</v>
      </c>
      <c r="K23636">
        <v>800</v>
      </c>
      <c r="L23636">
        <v>3</v>
      </c>
      <c r="M23636">
        <v>30</v>
      </c>
      <c r="N23636">
        <v>39</v>
      </c>
      <c r="O23636">
        <v>180</v>
      </c>
      <c r="P23636">
        <v>-2</v>
      </c>
      <c r="Q23636" s="1" t="s">
        <v>1865</v>
      </c>
      <c r="R23636">
        <v>1118</v>
      </c>
      <c r="S23636" s="1" t="s">
        <v>1993</v>
      </c>
      <c r="T23636" s="1" t="s">
        <v>1787</v>
      </c>
      <c r="U23636" s="1" t="s">
        <v>37</v>
      </c>
      <c r="V23636">
        <v>30340</v>
      </c>
      <c r="W23636" s="1" t="s">
        <v>38</v>
      </c>
      <c r="X23636" s="1" t="s">
        <v>38</v>
      </c>
      <c r="Y23636" s="1" t="s">
        <v>9779</v>
      </c>
      <c r="Z23636" s="1" t="s">
        <v>40</v>
      </c>
      <c r="AA23636" s="1" t="s">
        <v>139</v>
      </c>
      <c r="AB23636" s="1" t="s">
        <v>38</v>
      </c>
      <c r="AC23636" s="1" t="s">
        <v>38</v>
      </c>
      <c r="AD23636" s="1" t="s">
        <v>38</v>
      </c>
    </row>
    <row r="23637" spans="1:30" x14ac:dyDescent="0.3">
      <c r="A23637">
        <v>27511</v>
      </c>
      <c r="B23637">
        <v>41263</v>
      </c>
      <c r="C23637">
        <v>7</v>
      </c>
      <c r="D23637">
        <v>2021</v>
      </c>
      <c r="E23637">
        <v>10</v>
      </c>
      <c r="F23637" s="1" t="s">
        <v>8917</v>
      </c>
      <c r="G23637" s="1" t="s">
        <v>9568</v>
      </c>
      <c r="H23637">
        <v>10</v>
      </c>
      <c r="I23637" s="1" t="s">
        <v>103</v>
      </c>
      <c r="J23637" s="1" t="s">
        <v>5432</v>
      </c>
      <c r="K23637">
        <v>3500</v>
      </c>
      <c r="L23637">
        <v>18</v>
      </c>
      <c r="M23637">
        <v>30</v>
      </c>
      <c r="N23637">
        <v>35</v>
      </c>
      <c r="O23637">
        <v>180</v>
      </c>
      <c r="P23637">
        <v>2</v>
      </c>
      <c r="Q23637" s="1" t="s">
        <v>21534</v>
      </c>
      <c r="R23637">
        <v>4111</v>
      </c>
      <c r="S23637" s="1" t="s">
        <v>987</v>
      </c>
      <c r="T23637" s="1" t="s">
        <v>1078</v>
      </c>
      <c r="U23637" s="1" t="s">
        <v>37</v>
      </c>
      <c r="V23637">
        <v>38300</v>
      </c>
      <c r="W23637" s="1" t="s">
        <v>38</v>
      </c>
      <c r="X23637" s="1" t="s">
        <v>38</v>
      </c>
      <c r="Y23637" s="1" t="s">
        <v>7839</v>
      </c>
      <c r="Z23637" s="1" t="s">
        <v>24761</v>
      </c>
      <c r="AA23637" s="1" t="s">
        <v>24017</v>
      </c>
      <c r="AB23637" s="1" t="s">
        <v>38</v>
      </c>
      <c r="AC23637" s="1" t="s">
        <v>38</v>
      </c>
      <c r="AD23637" s="1" t="s">
        <v>38</v>
      </c>
    </row>
    <row r="23638" spans="1:30" x14ac:dyDescent="0.3">
      <c r="A23638">
        <v>27512</v>
      </c>
      <c r="B23638">
        <v>41264</v>
      </c>
      <c r="C23638">
        <v>6</v>
      </c>
      <c r="D23638">
        <v>2021</v>
      </c>
      <c r="E23638">
        <v>20</v>
      </c>
      <c r="F23638" s="1" t="s">
        <v>12060</v>
      </c>
      <c r="G23638" s="1" t="s">
        <v>12061</v>
      </c>
      <c r="H23638">
        <v>1</v>
      </c>
      <c r="I23638" s="1" t="s">
        <v>829</v>
      </c>
      <c r="J23638" s="1" t="s">
        <v>10687</v>
      </c>
      <c r="K23638">
        <v>6000</v>
      </c>
      <c r="L23638">
        <v>45</v>
      </c>
      <c r="M23638">
        <v>25</v>
      </c>
      <c r="N23638">
        <v>37</v>
      </c>
      <c r="O23638">
        <v>10</v>
      </c>
      <c r="P23638">
        <v>1</v>
      </c>
      <c r="Q23638" s="1" t="s">
        <v>21535</v>
      </c>
      <c r="R23638">
        <v>7798</v>
      </c>
      <c r="S23638" s="1" t="s">
        <v>716</v>
      </c>
      <c r="T23638" s="1" t="s">
        <v>645</v>
      </c>
      <c r="U23638" s="1" t="s">
        <v>37</v>
      </c>
      <c r="V23638">
        <v>26800</v>
      </c>
      <c r="W23638" s="1" t="s">
        <v>38</v>
      </c>
      <c r="X23638" s="1" t="s">
        <v>38</v>
      </c>
      <c r="Y23638" s="1" t="s">
        <v>651</v>
      </c>
      <c r="Z23638" s="1" t="s">
        <v>24761</v>
      </c>
      <c r="AA23638" s="1" t="s">
        <v>8629</v>
      </c>
      <c r="AB23638" s="1" t="s">
        <v>38</v>
      </c>
      <c r="AC23638" s="1" t="s">
        <v>38</v>
      </c>
      <c r="AD23638" s="1" t="s">
        <v>38</v>
      </c>
    </row>
    <row r="23639" spans="1:30" x14ac:dyDescent="0.3">
      <c r="A23639">
        <v>27513</v>
      </c>
      <c r="B23639">
        <v>41266</v>
      </c>
      <c r="C23639">
        <v>7</v>
      </c>
      <c r="D23639">
        <v>2021</v>
      </c>
      <c r="E23639">
        <v>22</v>
      </c>
      <c r="F23639" s="1" t="s">
        <v>8917</v>
      </c>
      <c r="G23639" s="1" t="s">
        <v>21323</v>
      </c>
      <c r="H23639">
        <v>8</v>
      </c>
      <c r="I23639" s="1" t="s">
        <v>6155</v>
      </c>
      <c r="J23639" s="1" t="s">
        <v>10179</v>
      </c>
      <c r="K23639">
        <v>8690</v>
      </c>
      <c r="L23639">
        <v>40</v>
      </c>
      <c r="M23639">
        <v>20</v>
      </c>
      <c r="N23639">
        <v>38</v>
      </c>
      <c r="O23639">
        <v>180</v>
      </c>
      <c r="P23639">
        <v>-13</v>
      </c>
      <c r="Q23639" s="1" t="s">
        <v>21536</v>
      </c>
      <c r="R23639">
        <v>11896</v>
      </c>
      <c r="S23639" s="1" t="s">
        <v>404</v>
      </c>
      <c r="T23639" s="1" t="s">
        <v>9182</v>
      </c>
      <c r="U23639" s="1" t="s">
        <v>37</v>
      </c>
      <c r="V23639">
        <v>6440</v>
      </c>
      <c r="W23639" s="1" t="s">
        <v>38</v>
      </c>
      <c r="X23639" s="1" t="s">
        <v>38</v>
      </c>
      <c r="Y23639" s="1" t="s">
        <v>16829</v>
      </c>
      <c r="Z23639" s="1" t="s">
        <v>24761</v>
      </c>
      <c r="AA23639" s="1" t="s">
        <v>488</v>
      </c>
      <c r="AB23639" s="1" t="s">
        <v>38</v>
      </c>
      <c r="AC23639" s="1" t="s">
        <v>38</v>
      </c>
      <c r="AD23639" s="1" t="s">
        <v>38</v>
      </c>
    </row>
    <row r="23640" spans="1:30" x14ac:dyDescent="0.3">
      <c r="A23640">
        <v>27514</v>
      </c>
      <c r="B23640">
        <v>41267</v>
      </c>
      <c r="C23640">
        <v>4</v>
      </c>
      <c r="D23640">
        <v>2022</v>
      </c>
      <c r="E23640">
        <v>12</v>
      </c>
      <c r="F23640" s="1" t="s">
        <v>1707</v>
      </c>
      <c r="G23640" s="1" t="s">
        <v>8240</v>
      </c>
      <c r="H23640">
        <v>1</v>
      </c>
      <c r="I23640" s="1" t="s">
        <v>32</v>
      </c>
      <c r="J23640" s="1" t="s">
        <v>9272</v>
      </c>
      <c r="K23640">
        <v>1692</v>
      </c>
      <c r="L23640">
        <v>20</v>
      </c>
      <c r="M23640">
        <v>45</v>
      </c>
      <c r="N23640">
        <v>37</v>
      </c>
      <c r="O23640">
        <v>30</v>
      </c>
      <c r="P23640">
        <v>0</v>
      </c>
      <c r="Q23640" s="1" t="s">
        <v>9715</v>
      </c>
      <c r="R23640">
        <v>1709</v>
      </c>
      <c r="S23640" s="1" t="s">
        <v>1259</v>
      </c>
      <c r="T23640" s="1" t="s">
        <v>6731</v>
      </c>
      <c r="U23640" s="1" t="s">
        <v>37</v>
      </c>
      <c r="V23640">
        <v>61600</v>
      </c>
      <c r="W23640" s="1" t="s">
        <v>38</v>
      </c>
      <c r="X23640" s="1" t="s">
        <v>38</v>
      </c>
      <c r="Y23640" s="1" t="s">
        <v>21537</v>
      </c>
      <c r="Z23640" s="1" t="s">
        <v>437</v>
      </c>
      <c r="AA23640" s="1" t="s">
        <v>2882</v>
      </c>
      <c r="AB23640" s="1" t="s">
        <v>38</v>
      </c>
      <c r="AC23640" s="1" t="s">
        <v>38</v>
      </c>
      <c r="AD23640" s="1" t="s">
        <v>38</v>
      </c>
    </row>
    <row r="23641" spans="1:30" x14ac:dyDescent="0.3">
      <c r="A23641">
        <v>27515</v>
      </c>
      <c r="B23641">
        <v>41269</v>
      </c>
      <c r="C23641">
        <v>7</v>
      </c>
      <c r="D23641">
        <v>2021</v>
      </c>
      <c r="E23641">
        <v>16</v>
      </c>
      <c r="F23641" s="1" t="s">
        <v>12060</v>
      </c>
      <c r="G23641" s="1" t="s">
        <v>12061</v>
      </c>
      <c r="H23641">
        <v>8</v>
      </c>
      <c r="I23641" s="1" t="s">
        <v>12980</v>
      </c>
      <c r="J23641" s="1" t="s">
        <v>21191</v>
      </c>
      <c r="K23641">
        <v>4800</v>
      </c>
      <c r="L23641">
        <v>27</v>
      </c>
      <c r="M23641">
        <v>15</v>
      </c>
      <c r="N23641">
        <v>36</v>
      </c>
      <c r="O23641">
        <v>45</v>
      </c>
      <c r="P23641">
        <v>0</v>
      </c>
      <c r="Q23641" s="1" t="s">
        <v>21538</v>
      </c>
      <c r="R23641">
        <v>4407</v>
      </c>
      <c r="S23641" s="1" t="s">
        <v>7948</v>
      </c>
      <c r="T23641" s="1" t="s">
        <v>1428</v>
      </c>
      <c r="U23641" s="1" t="s">
        <v>37</v>
      </c>
      <c r="V23641">
        <v>55600</v>
      </c>
      <c r="W23641" s="1" t="s">
        <v>38</v>
      </c>
      <c r="X23641" s="1" t="s">
        <v>38</v>
      </c>
      <c r="Y23641" s="1" t="s">
        <v>21539</v>
      </c>
      <c r="Z23641" s="1" t="s">
        <v>109</v>
      </c>
      <c r="AA23641" s="1" t="s">
        <v>4000</v>
      </c>
      <c r="AB23641" s="1" t="s">
        <v>38</v>
      </c>
      <c r="AC23641" s="1" t="s">
        <v>38</v>
      </c>
      <c r="AD23641" s="1" t="s">
        <v>38</v>
      </c>
    </row>
    <row r="23642" spans="1:30" x14ac:dyDescent="0.3">
      <c r="A23642">
        <v>27516</v>
      </c>
      <c r="B23642">
        <v>41271</v>
      </c>
      <c r="C23642">
        <v>11</v>
      </c>
      <c r="D23642">
        <v>2019</v>
      </c>
      <c r="E23642">
        <v>7</v>
      </c>
      <c r="F23642" s="1" t="s">
        <v>10182</v>
      </c>
      <c r="G23642" s="1" t="s">
        <v>10365</v>
      </c>
      <c r="H23642">
        <v>7</v>
      </c>
      <c r="I23642" s="1" t="s">
        <v>10182</v>
      </c>
      <c r="J23642" s="1" t="s">
        <v>10184</v>
      </c>
      <c r="K23642">
        <v>2100</v>
      </c>
      <c r="L23642">
        <v>10</v>
      </c>
      <c r="M23642">
        <v>15</v>
      </c>
      <c r="N23642">
        <v>37</v>
      </c>
      <c r="O23642">
        <v>45</v>
      </c>
      <c r="P23642">
        <v>2</v>
      </c>
      <c r="Q23642" s="1" t="s">
        <v>21540</v>
      </c>
      <c r="R23642">
        <v>2841</v>
      </c>
      <c r="S23642" s="1" t="s">
        <v>409</v>
      </c>
      <c r="T23642" s="1" t="s">
        <v>1473</v>
      </c>
      <c r="U23642" s="1" t="s">
        <v>37</v>
      </c>
      <c r="V23642">
        <v>13320</v>
      </c>
      <c r="W23642" s="1" t="s">
        <v>38</v>
      </c>
      <c r="X23642" s="1" t="s">
        <v>38</v>
      </c>
      <c r="Y23642" s="1" t="s">
        <v>3039</v>
      </c>
      <c r="Z23642" s="1" t="s">
        <v>24761</v>
      </c>
      <c r="AA23642" s="1" t="s">
        <v>1633</v>
      </c>
      <c r="AB23642" s="1" t="s">
        <v>38</v>
      </c>
      <c r="AC23642" s="1" t="s">
        <v>38</v>
      </c>
      <c r="AD23642" s="1" t="s">
        <v>38</v>
      </c>
    </row>
    <row r="23643" spans="1:30" x14ac:dyDescent="0.3">
      <c r="A23643">
        <v>27517</v>
      </c>
      <c r="B23643">
        <v>41272</v>
      </c>
      <c r="C23643">
        <v>2</v>
      </c>
      <c r="D23643">
        <v>2011</v>
      </c>
      <c r="E23643">
        <v>16</v>
      </c>
      <c r="F23643" s="1" t="s">
        <v>159</v>
      </c>
      <c r="G23643" s="1" t="s">
        <v>1961</v>
      </c>
      <c r="H23643">
        <v>1</v>
      </c>
      <c r="I23643" s="1" t="s">
        <v>44</v>
      </c>
      <c r="J23643" s="1" t="s">
        <v>2727</v>
      </c>
      <c r="K23643">
        <v>2560</v>
      </c>
      <c r="L23643">
        <v>22</v>
      </c>
      <c r="M23643">
        <v>30</v>
      </c>
      <c r="N23643">
        <v>38</v>
      </c>
      <c r="O23643">
        <v>-180</v>
      </c>
      <c r="P23643">
        <v>1</v>
      </c>
      <c r="Q23643" s="1" t="s">
        <v>5898</v>
      </c>
      <c r="R23643">
        <v>1748</v>
      </c>
      <c r="S23643" s="1" t="s">
        <v>618</v>
      </c>
      <c r="T23643" s="1" t="s">
        <v>447</v>
      </c>
      <c r="U23643" s="1" t="s">
        <v>37</v>
      </c>
      <c r="V23643">
        <v>85170</v>
      </c>
      <c r="W23643" s="1" t="s">
        <v>38</v>
      </c>
      <c r="X23643" s="1" t="s">
        <v>38</v>
      </c>
      <c r="Y23643" s="1" t="s">
        <v>619</v>
      </c>
      <c r="Z23643" s="1" t="s">
        <v>68</v>
      </c>
      <c r="AA23643" s="1" t="s">
        <v>8394</v>
      </c>
      <c r="AB23643" s="1" t="s">
        <v>38</v>
      </c>
      <c r="AC23643" s="1" t="s">
        <v>38</v>
      </c>
      <c r="AD23643" s="1" t="s">
        <v>38</v>
      </c>
    </row>
    <row r="23644" spans="1:30" x14ac:dyDescent="0.3">
      <c r="A23644">
        <v>27518</v>
      </c>
      <c r="B23644">
        <v>41278</v>
      </c>
      <c r="C23644">
        <v>2</v>
      </c>
      <c r="D23644">
        <v>2010</v>
      </c>
      <c r="E23644">
        <v>12</v>
      </c>
      <c r="F23644" s="1" t="s">
        <v>3737</v>
      </c>
      <c r="G23644" s="1" t="s">
        <v>3738</v>
      </c>
      <c r="H23644">
        <v>1</v>
      </c>
      <c r="I23644" s="1" t="s">
        <v>32</v>
      </c>
      <c r="J23644" s="1" t="s">
        <v>72</v>
      </c>
      <c r="K23644">
        <v>2220</v>
      </c>
      <c r="L23644">
        <v>15</v>
      </c>
      <c r="M23644">
        <v>45</v>
      </c>
      <c r="N23644">
        <v>38</v>
      </c>
      <c r="O23644">
        <v>45</v>
      </c>
      <c r="P23644">
        <v>-3</v>
      </c>
      <c r="Q23644" s="1" t="s">
        <v>14161</v>
      </c>
      <c r="R23644">
        <v>2178</v>
      </c>
      <c r="S23644" s="1" t="s">
        <v>3728</v>
      </c>
      <c r="T23644" s="1" t="s">
        <v>2195</v>
      </c>
      <c r="U23644" s="1" t="s">
        <v>37</v>
      </c>
      <c r="V23644">
        <v>78260</v>
      </c>
      <c r="W23644" s="1" t="s">
        <v>38</v>
      </c>
      <c r="X23644" s="1" t="s">
        <v>38</v>
      </c>
      <c r="Y23644" s="1" t="s">
        <v>24599</v>
      </c>
      <c r="Z23644" s="1" t="s">
        <v>24015</v>
      </c>
      <c r="AA23644" s="1" t="s">
        <v>423</v>
      </c>
      <c r="AB23644" s="1" t="s">
        <v>38</v>
      </c>
      <c r="AC23644" s="1" t="s">
        <v>38</v>
      </c>
      <c r="AD23644" s="1" t="s">
        <v>38</v>
      </c>
    </row>
    <row r="23645" spans="1:30" x14ac:dyDescent="0.3">
      <c r="A23645">
        <v>27519</v>
      </c>
      <c r="B23645">
        <v>41304</v>
      </c>
      <c r="C23645">
        <v>8</v>
      </c>
      <c r="D23645">
        <v>2021</v>
      </c>
      <c r="E23645">
        <v>14</v>
      </c>
      <c r="F23645" s="1" t="s">
        <v>5430</v>
      </c>
      <c r="G23645" s="1" t="s">
        <v>20349</v>
      </c>
      <c r="H23645">
        <v>1</v>
      </c>
      <c r="I23645" s="1" t="s">
        <v>103</v>
      </c>
      <c r="J23645" s="1" t="s">
        <v>1629</v>
      </c>
      <c r="K23645">
        <v>4620</v>
      </c>
      <c r="L23645">
        <v>24</v>
      </c>
      <c r="M23645">
        <v>35</v>
      </c>
      <c r="N23645">
        <v>37</v>
      </c>
      <c r="O23645">
        <v>180</v>
      </c>
      <c r="P23645">
        <v>-3</v>
      </c>
      <c r="Q23645" s="1" t="s">
        <v>21542</v>
      </c>
      <c r="R23645">
        <v>4997</v>
      </c>
      <c r="S23645" s="1" t="s">
        <v>592</v>
      </c>
      <c r="T23645" s="1" t="s">
        <v>4942</v>
      </c>
      <c r="U23645" s="1" t="s">
        <v>37</v>
      </c>
      <c r="V23645">
        <v>45160</v>
      </c>
      <c r="W23645" s="1" t="s">
        <v>38</v>
      </c>
      <c r="X23645" s="1" t="s">
        <v>38</v>
      </c>
      <c r="Y23645" s="1" t="s">
        <v>5689</v>
      </c>
      <c r="Z23645" s="1" t="s">
        <v>779</v>
      </c>
      <c r="AA23645" s="1" t="s">
        <v>1189</v>
      </c>
      <c r="AB23645" s="1" t="s">
        <v>38</v>
      </c>
      <c r="AC23645" s="1" t="s">
        <v>38</v>
      </c>
      <c r="AD23645" s="1" t="s">
        <v>38</v>
      </c>
    </row>
    <row r="23646" spans="1:30" x14ac:dyDescent="0.3">
      <c r="A23646">
        <v>27520</v>
      </c>
      <c r="B23646">
        <v>41280</v>
      </c>
      <c r="C23646">
        <v>8</v>
      </c>
      <c r="D23646">
        <v>2021</v>
      </c>
      <c r="E23646">
        <v>16</v>
      </c>
      <c r="F23646" s="1" t="s">
        <v>968</v>
      </c>
      <c r="G23646" s="1" t="s">
        <v>21360</v>
      </c>
      <c r="H23646">
        <v>16</v>
      </c>
      <c r="I23646" s="1" t="s">
        <v>103</v>
      </c>
      <c r="J23646" s="1" t="s">
        <v>1629</v>
      </c>
      <c r="K23646">
        <v>6000</v>
      </c>
      <c r="L23646">
        <v>20</v>
      </c>
      <c r="M23646">
        <v>35</v>
      </c>
      <c r="N23646">
        <v>36</v>
      </c>
      <c r="O23646">
        <v>180</v>
      </c>
      <c r="P23646">
        <v>-2</v>
      </c>
      <c r="Q23646" s="1" t="s">
        <v>21543</v>
      </c>
      <c r="R23646">
        <v>6668</v>
      </c>
      <c r="S23646" s="1" t="s">
        <v>1198</v>
      </c>
      <c r="T23646" s="1" t="s">
        <v>2956</v>
      </c>
      <c r="U23646" s="1" t="s">
        <v>37</v>
      </c>
      <c r="V23646">
        <v>42420</v>
      </c>
      <c r="W23646" s="1" t="s">
        <v>38</v>
      </c>
      <c r="X23646" s="1" t="s">
        <v>38</v>
      </c>
      <c r="Y23646" s="1" t="s">
        <v>13414</v>
      </c>
      <c r="Z23646" s="1" t="s">
        <v>24761</v>
      </c>
      <c r="AA23646" s="1" t="s">
        <v>77</v>
      </c>
      <c r="AB23646" s="1" t="s">
        <v>38</v>
      </c>
      <c r="AC23646" s="1" t="s">
        <v>38</v>
      </c>
      <c r="AD23646" s="1" t="s">
        <v>38</v>
      </c>
    </row>
    <row r="23647" spans="1:30" x14ac:dyDescent="0.3">
      <c r="A23647">
        <v>27521</v>
      </c>
      <c r="B23647">
        <v>41282</v>
      </c>
      <c r="C23647">
        <v>4</v>
      </c>
      <c r="D23647">
        <v>2014</v>
      </c>
      <c r="E23647">
        <v>36</v>
      </c>
      <c r="F23647" s="1" t="s">
        <v>1491</v>
      </c>
      <c r="G23647" s="1" t="s">
        <v>6828</v>
      </c>
      <c r="H23647">
        <v>18</v>
      </c>
      <c r="I23647" s="1" t="s">
        <v>5530</v>
      </c>
      <c r="J23647" s="1" t="s">
        <v>5531</v>
      </c>
      <c r="K23647">
        <v>9000</v>
      </c>
      <c r="L23647">
        <v>59</v>
      </c>
      <c r="M23647">
        <v>15</v>
      </c>
      <c r="N23647">
        <v>35</v>
      </c>
      <c r="O23647">
        <v>-90</v>
      </c>
      <c r="P23647">
        <v>-6</v>
      </c>
      <c r="Q23647" s="1" t="s">
        <v>21544</v>
      </c>
      <c r="R23647">
        <v>9102</v>
      </c>
      <c r="S23647" s="1" t="s">
        <v>534</v>
      </c>
      <c r="T23647" s="1" t="s">
        <v>115</v>
      </c>
      <c r="U23647" s="1" t="s">
        <v>37</v>
      </c>
      <c r="V23647">
        <v>38760</v>
      </c>
      <c r="W23647" s="1" t="s">
        <v>38</v>
      </c>
      <c r="X23647" s="1" t="s">
        <v>38</v>
      </c>
      <c r="Y23647" s="1" t="s">
        <v>24507</v>
      </c>
      <c r="Z23647" s="1" t="s">
        <v>24761</v>
      </c>
      <c r="AA23647" s="1" t="s">
        <v>24017</v>
      </c>
      <c r="AB23647" s="1" t="s">
        <v>38</v>
      </c>
      <c r="AC23647" s="1" t="s">
        <v>38</v>
      </c>
      <c r="AD23647" s="1" t="s">
        <v>38</v>
      </c>
    </row>
    <row r="23648" spans="1:30" x14ac:dyDescent="0.3">
      <c r="A23648">
        <v>27522</v>
      </c>
      <c r="B23648">
        <v>41284</v>
      </c>
      <c r="C23648">
        <v>4</v>
      </c>
      <c r="D23648">
        <v>2021</v>
      </c>
      <c r="E23648">
        <v>16</v>
      </c>
      <c r="F23648" s="1" t="s">
        <v>968</v>
      </c>
      <c r="G23648" s="1" t="s">
        <v>14296</v>
      </c>
      <c r="H23648">
        <v>16</v>
      </c>
      <c r="I23648" s="1" t="s">
        <v>103</v>
      </c>
      <c r="J23648" s="1" t="s">
        <v>1629</v>
      </c>
      <c r="K23648">
        <v>6000</v>
      </c>
      <c r="L23648">
        <v>40</v>
      </c>
      <c r="M23648">
        <v>10</v>
      </c>
      <c r="N23648">
        <v>36</v>
      </c>
      <c r="O23648">
        <v>180</v>
      </c>
      <c r="P23648">
        <v>1</v>
      </c>
      <c r="Q23648" s="1" t="s">
        <v>21545</v>
      </c>
      <c r="R23648">
        <v>6543</v>
      </c>
      <c r="S23648" s="1" t="s">
        <v>262</v>
      </c>
      <c r="T23648" s="1" t="s">
        <v>2130</v>
      </c>
      <c r="U23648" s="1" t="s">
        <v>37</v>
      </c>
      <c r="V23648">
        <v>43810</v>
      </c>
      <c r="W23648" s="1" t="s">
        <v>38</v>
      </c>
      <c r="X23648" s="1" t="s">
        <v>38</v>
      </c>
      <c r="Y23648" s="1" t="s">
        <v>21546</v>
      </c>
      <c r="Z23648" s="1" t="s">
        <v>24761</v>
      </c>
      <c r="AA23648" s="1" t="s">
        <v>803</v>
      </c>
      <c r="AB23648" s="1" t="s">
        <v>38</v>
      </c>
      <c r="AC23648" s="1" t="s">
        <v>38</v>
      </c>
      <c r="AD23648" s="1" t="s">
        <v>38</v>
      </c>
    </row>
    <row r="23649" spans="1:30" x14ac:dyDescent="0.3">
      <c r="A23649">
        <v>27523</v>
      </c>
      <c r="B23649">
        <v>41285</v>
      </c>
      <c r="C23649">
        <v>7</v>
      </c>
      <c r="D23649">
        <v>2021</v>
      </c>
      <c r="E23649">
        <v>30</v>
      </c>
      <c r="F23649" s="1" t="s">
        <v>1288</v>
      </c>
      <c r="G23649" s="1" t="s">
        <v>21547</v>
      </c>
      <c r="H23649">
        <v>15</v>
      </c>
      <c r="I23649" s="1" t="s">
        <v>6155</v>
      </c>
      <c r="J23649" s="1" t="s">
        <v>7911</v>
      </c>
      <c r="K23649">
        <v>11100</v>
      </c>
      <c r="L23649">
        <v>60</v>
      </c>
      <c r="M23649">
        <v>20</v>
      </c>
      <c r="N23649">
        <v>36</v>
      </c>
      <c r="O23649">
        <v>-45</v>
      </c>
      <c r="P23649">
        <v>1</v>
      </c>
      <c r="Q23649" s="1" t="s">
        <v>6799</v>
      </c>
      <c r="R23649">
        <v>12622</v>
      </c>
      <c r="S23649" s="1" t="s">
        <v>979</v>
      </c>
      <c r="T23649" s="1" t="s">
        <v>6123</v>
      </c>
      <c r="U23649" s="1" t="s">
        <v>37</v>
      </c>
      <c r="V23649">
        <v>38440</v>
      </c>
      <c r="W23649" s="1" t="s">
        <v>38</v>
      </c>
      <c r="X23649" s="1" t="s">
        <v>38</v>
      </c>
      <c r="Y23649" s="1" t="s">
        <v>21548</v>
      </c>
      <c r="Z23649" s="1" t="s">
        <v>24761</v>
      </c>
      <c r="AA23649" s="1" t="s">
        <v>24017</v>
      </c>
      <c r="AB23649" s="1" t="s">
        <v>38</v>
      </c>
      <c r="AC23649" s="1" t="s">
        <v>38</v>
      </c>
      <c r="AD23649" s="1" t="s">
        <v>38</v>
      </c>
    </row>
    <row r="23650" spans="1:30" x14ac:dyDescent="0.3">
      <c r="A23650">
        <v>27524</v>
      </c>
      <c r="B23650">
        <v>41286</v>
      </c>
      <c r="C23650">
        <v>1</v>
      </c>
      <c r="D23650">
        <v>2020</v>
      </c>
      <c r="E23650">
        <v>9</v>
      </c>
      <c r="F23650" s="1" t="s">
        <v>8917</v>
      </c>
      <c r="G23650" s="1" t="s">
        <v>20370</v>
      </c>
      <c r="H23650">
        <v>1</v>
      </c>
      <c r="I23650" s="1" t="s">
        <v>2558</v>
      </c>
      <c r="J23650" s="1" t="s">
        <v>7873</v>
      </c>
      <c r="K23650">
        <v>2970</v>
      </c>
      <c r="L23650">
        <v>15</v>
      </c>
      <c r="M23650">
        <v>20</v>
      </c>
      <c r="N23650">
        <v>37</v>
      </c>
      <c r="O23650">
        <v>45</v>
      </c>
      <c r="P23650">
        <v>1</v>
      </c>
      <c r="Q23650" s="1" t="s">
        <v>21468</v>
      </c>
      <c r="R23650">
        <v>3503</v>
      </c>
      <c r="S23650" s="1" t="s">
        <v>1400</v>
      </c>
      <c r="T23650" s="1" t="s">
        <v>3387</v>
      </c>
      <c r="U23650" s="1" t="s">
        <v>37</v>
      </c>
      <c r="V23650">
        <v>81500</v>
      </c>
      <c r="W23650" s="1" t="s">
        <v>38</v>
      </c>
      <c r="X23650" s="1" t="s">
        <v>38</v>
      </c>
      <c r="Y23650" s="1" t="s">
        <v>12220</v>
      </c>
      <c r="Z23650" s="1" t="s">
        <v>40</v>
      </c>
      <c r="AA23650" s="1" t="s">
        <v>352</v>
      </c>
      <c r="AB23650" s="1" t="s">
        <v>38</v>
      </c>
      <c r="AC23650" s="1" t="s">
        <v>38</v>
      </c>
      <c r="AD23650" s="1" t="s">
        <v>38</v>
      </c>
    </row>
    <row r="23651" spans="1:30" x14ac:dyDescent="0.3">
      <c r="A23651">
        <v>27525</v>
      </c>
      <c r="B23651">
        <v>41287</v>
      </c>
      <c r="C23651">
        <v>7</v>
      </c>
      <c r="D23651">
        <v>2021</v>
      </c>
      <c r="E23651">
        <v>18</v>
      </c>
      <c r="F23651" s="1" t="s">
        <v>6565</v>
      </c>
      <c r="G23651" s="1" t="s">
        <v>20662</v>
      </c>
      <c r="H23651">
        <v>1</v>
      </c>
      <c r="I23651" s="1" t="s">
        <v>225</v>
      </c>
      <c r="J23651" s="1" t="s">
        <v>13097</v>
      </c>
      <c r="K23651">
        <v>5940</v>
      </c>
      <c r="L23651">
        <v>30</v>
      </c>
      <c r="M23651">
        <v>0</v>
      </c>
      <c r="N23651">
        <v>37</v>
      </c>
      <c r="O23651">
        <v>45</v>
      </c>
      <c r="P23651">
        <v>0</v>
      </c>
      <c r="Q23651" s="1" t="s">
        <v>21549</v>
      </c>
      <c r="R23651">
        <v>6180</v>
      </c>
      <c r="S23651" s="1" t="s">
        <v>2808</v>
      </c>
      <c r="T23651" s="1" t="s">
        <v>602</v>
      </c>
      <c r="U23651" s="1" t="s">
        <v>37</v>
      </c>
      <c r="V23651">
        <v>33110</v>
      </c>
      <c r="W23651" s="1" t="s">
        <v>38</v>
      </c>
      <c r="X23651" s="1" t="s">
        <v>38</v>
      </c>
      <c r="Y23651" s="1" t="s">
        <v>9826</v>
      </c>
      <c r="Z23651" s="1" t="s">
        <v>821</v>
      </c>
      <c r="AA23651" s="1" t="s">
        <v>216</v>
      </c>
      <c r="AB23651" s="1" t="s">
        <v>38</v>
      </c>
      <c r="AC23651" s="1" t="s">
        <v>38</v>
      </c>
      <c r="AD23651" s="1" t="s">
        <v>38</v>
      </c>
    </row>
    <row r="23652" spans="1:30" x14ac:dyDescent="0.3">
      <c r="A23652">
        <v>27526</v>
      </c>
      <c r="B23652">
        <v>41289</v>
      </c>
      <c r="C23652">
        <v>10</v>
      </c>
      <c r="D23652">
        <v>2021</v>
      </c>
      <c r="E23652">
        <v>8</v>
      </c>
      <c r="F23652" s="1" t="s">
        <v>159</v>
      </c>
      <c r="G23652" s="1" t="s">
        <v>20405</v>
      </c>
      <c r="H23652">
        <v>2</v>
      </c>
      <c r="I23652" s="1" t="s">
        <v>6155</v>
      </c>
      <c r="J23652" s="1" t="s">
        <v>7911</v>
      </c>
      <c r="K23652">
        <v>2960</v>
      </c>
      <c r="L23652">
        <v>15</v>
      </c>
      <c r="M23652">
        <v>20</v>
      </c>
      <c r="N23652">
        <v>38</v>
      </c>
      <c r="O23652">
        <v>70</v>
      </c>
      <c r="P23652">
        <v>-2</v>
      </c>
      <c r="Q23652" s="1" t="s">
        <v>21381</v>
      </c>
      <c r="R23652">
        <v>3665</v>
      </c>
      <c r="S23652" s="1" t="s">
        <v>257</v>
      </c>
      <c r="T23652" s="1" t="s">
        <v>2517</v>
      </c>
      <c r="U23652" s="1" t="s">
        <v>37</v>
      </c>
      <c r="V23652">
        <v>34980</v>
      </c>
      <c r="W23652" s="1" t="s">
        <v>38</v>
      </c>
      <c r="X23652" s="1" t="s">
        <v>38</v>
      </c>
      <c r="Y23652" s="1" t="s">
        <v>3202</v>
      </c>
      <c r="Z23652" s="1" t="s">
        <v>40</v>
      </c>
      <c r="AA23652" s="1" t="s">
        <v>5287</v>
      </c>
      <c r="AB23652" s="1" t="s">
        <v>38</v>
      </c>
      <c r="AC23652" s="1" t="s">
        <v>38</v>
      </c>
      <c r="AD23652" s="1" t="s">
        <v>38</v>
      </c>
    </row>
    <row r="23653" spans="1:30" x14ac:dyDescent="0.3">
      <c r="A23653">
        <v>27527</v>
      </c>
      <c r="B23653">
        <v>41291</v>
      </c>
      <c r="C23653">
        <v>4</v>
      </c>
      <c r="D23653">
        <v>2021</v>
      </c>
      <c r="E23653">
        <v>6</v>
      </c>
      <c r="F23653" s="1" t="s">
        <v>8917</v>
      </c>
      <c r="G23653" s="1" t="s">
        <v>20914</v>
      </c>
      <c r="H23653">
        <v>6</v>
      </c>
      <c r="I23653" s="1" t="s">
        <v>103</v>
      </c>
      <c r="J23653" s="1" t="s">
        <v>5432</v>
      </c>
      <c r="K23653">
        <v>2160</v>
      </c>
      <c r="L23653">
        <v>10</v>
      </c>
      <c r="M23653">
        <v>30</v>
      </c>
      <c r="N23653">
        <v>39</v>
      </c>
      <c r="O23653">
        <v>180</v>
      </c>
      <c r="P23653">
        <v>-1</v>
      </c>
      <c r="Q23653" s="1" t="s">
        <v>1865</v>
      </c>
      <c r="R23653">
        <v>3098</v>
      </c>
      <c r="S23653" s="1" t="s">
        <v>2247</v>
      </c>
      <c r="T23653" s="1" t="s">
        <v>929</v>
      </c>
      <c r="U23653" s="1" t="s">
        <v>37</v>
      </c>
      <c r="V23653">
        <v>30200</v>
      </c>
      <c r="W23653" s="1" t="s">
        <v>38</v>
      </c>
      <c r="X23653" s="1" t="s">
        <v>38</v>
      </c>
      <c r="Y23653" s="1" t="s">
        <v>24147</v>
      </c>
      <c r="Z23653" s="1" t="s">
        <v>40</v>
      </c>
      <c r="AA23653" s="1" t="s">
        <v>139</v>
      </c>
      <c r="AB23653" s="1" t="s">
        <v>38</v>
      </c>
      <c r="AC23653" s="1" t="s">
        <v>38</v>
      </c>
      <c r="AD23653" s="1" t="s">
        <v>38</v>
      </c>
    </row>
    <row r="23654" spans="1:30" x14ac:dyDescent="0.3">
      <c r="A23654">
        <v>27528</v>
      </c>
      <c r="B23654">
        <v>41292</v>
      </c>
      <c r="C23654">
        <v>2</v>
      </c>
      <c r="D23654">
        <v>2011</v>
      </c>
      <c r="E23654">
        <v>14</v>
      </c>
      <c r="F23654" s="1" t="s">
        <v>903</v>
      </c>
      <c r="G23654" s="1" t="s">
        <v>3001</v>
      </c>
      <c r="H23654">
        <v>1</v>
      </c>
      <c r="I23654" s="1" t="s">
        <v>44</v>
      </c>
      <c r="J23654" s="1" t="s">
        <v>2806</v>
      </c>
      <c r="K23654">
        <v>2996</v>
      </c>
      <c r="L23654">
        <v>23</v>
      </c>
      <c r="M23654">
        <v>15</v>
      </c>
      <c r="N23654">
        <v>37</v>
      </c>
      <c r="O23654">
        <v>-20</v>
      </c>
      <c r="P23654">
        <v>4</v>
      </c>
      <c r="Q23654" s="1" t="s">
        <v>212</v>
      </c>
      <c r="R23654">
        <v>3441</v>
      </c>
      <c r="S23654" s="1" t="s">
        <v>649</v>
      </c>
      <c r="T23654" s="1" t="s">
        <v>586</v>
      </c>
      <c r="U23654" s="1" t="s">
        <v>37</v>
      </c>
      <c r="V23654">
        <v>33127</v>
      </c>
      <c r="W23654" s="1" t="s">
        <v>38</v>
      </c>
      <c r="X23654" s="1" t="s">
        <v>38</v>
      </c>
      <c r="Y23654" s="1" t="s">
        <v>24842</v>
      </c>
      <c r="Z23654" s="1" t="s">
        <v>821</v>
      </c>
      <c r="AA23654" s="1" t="s">
        <v>216</v>
      </c>
      <c r="AB23654" s="1" t="s">
        <v>38</v>
      </c>
      <c r="AC23654" s="1" t="s">
        <v>38</v>
      </c>
      <c r="AD23654" s="1" t="s">
        <v>38</v>
      </c>
    </row>
    <row r="23655" spans="1:30" x14ac:dyDescent="0.3">
      <c r="A23655">
        <v>27529</v>
      </c>
      <c r="B23655">
        <v>41293</v>
      </c>
      <c r="C23655">
        <v>8</v>
      </c>
      <c r="D23655">
        <v>2021</v>
      </c>
      <c r="E23655">
        <v>6</v>
      </c>
      <c r="F23655" s="1" t="s">
        <v>12237</v>
      </c>
      <c r="G23655" s="1" t="s">
        <v>12238</v>
      </c>
      <c r="H23655">
        <v>6</v>
      </c>
      <c r="I23655" s="1" t="s">
        <v>103</v>
      </c>
      <c r="J23655" s="1" t="s">
        <v>5432</v>
      </c>
      <c r="K23655">
        <v>1620</v>
      </c>
      <c r="L23655">
        <v>10</v>
      </c>
      <c r="M23655">
        <v>5</v>
      </c>
      <c r="N23655">
        <v>37</v>
      </c>
      <c r="O23655">
        <v>180</v>
      </c>
      <c r="P23655">
        <v>-1</v>
      </c>
      <c r="Q23655" s="1" t="s">
        <v>21550</v>
      </c>
      <c r="R23655">
        <v>1583</v>
      </c>
      <c r="S23655" s="1" t="s">
        <v>1546</v>
      </c>
      <c r="T23655" s="1" t="s">
        <v>269</v>
      </c>
      <c r="U23655" s="1" t="s">
        <v>37</v>
      </c>
      <c r="V23655">
        <v>58310</v>
      </c>
      <c r="W23655" s="1" t="s">
        <v>38</v>
      </c>
      <c r="X23655" s="1" t="s">
        <v>38</v>
      </c>
      <c r="Y23655" s="1" t="s">
        <v>7384</v>
      </c>
      <c r="Z23655" s="1" t="s">
        <v>1326</v>
      </c>
      <c r="AA23655" s="1" t="s">
        <v>24218</v>
      </c>
      <c r="AB23655" s="1" t="s">
        <v>38</v>
      </c>
      <c r="AC23655" s="1" t="s">
        <v>38</v>
      </c>
      <c r="AD23655" s="1" t="s">
        <v>38</v>
      </c>
    </row>
    <row r="23656" spans="1:30" x14ac:dyDescent="0.3">
      <c r="A23656">
        <v>27530</v>
      </c>
      <c r="B23656">
        <v>41296</v>
      </c>
      <c r="C23656">
        <v>7</v>
      </c>
      <c r="D23656">
        <v>2021</v>
      </c>
      <c r="E23656">
        <v>16</v>
      </c>
      <c r="F23656" s="1" t="s">
        <v>159</v>
      </c>
      <c r="G23656" s="1" t="s">
        <v>12984</v>
      </c>
      <c r="H23656">
        <v>1</v>
      </c>
      <c r="I23656" s="1" t="s">
        <v>133</v>
      </c>
      <c r="J23656" s="1" t="s">
        <v>1145</v>
      </c>
      <c r="K23656">
        <v>6240</v>
      </c>
      <c r="L23656">
        <v>30</v>
      </c>
      <c r="M23656">
        <v>30</v>
      </c>
      <c r="N23656">
        <v>36</v>
      </c>
      <c r="O23656">
        <v>90</v>
      </c>
      <c r="P23656">
        <v>3</v>
      </c>
      <c r="Q23656" s="1" t="s">
        <v>38</v>
      </c>
      <c r="R23656">
        <v>5978</v>
      </c>
      <c r="S23656" s="1" t="s">
        <v>2044</v>
      </c>
      <c r="T23656" s="1" t="s">
        <v>2965</v>
      </c>
      <c r="U23656" s="1" t="s">
        <v>37</v>
      </c>
      <c r="V23656">
        <v>1300</v>
      </c>
      <c r="W23656" s="1" t="s">
        <v>38</v>
      </c>
      <c r="X23656" s="1" t="s">
        <v>38</v>
      </c>
      <c r="Y23656" s="1" t="s">
        <v>21551</v>
      </c>
      <c r="Z23656" s="1" t="s">
        <v>24761</v>
      </c>
      <c r="AA23656" s="1" t="s">
        <v>908</v>
      </c>
      <c r="AB23656" s="1" t="s">
        <v>38</v>
      </c>
      <c r="AC23656" s="1" t="s">
        <v>38</v>
      </c>
      <c r="AD23656" s="1" t="s">
        <v>38</v>
      </c>
    </row>
    <row r="23657" spans="1:30" x14ac:dyDescent="0.3">
      <c r="A23657">
        <v>27531</v>
      </c>
      <c r="B23657">
        <v>41297</v>
      </c>
      <c r="C23657">
        <v>5</v>
      </c>
      <c r="D23657">
        <v>2012</v>
      </c>
      <c r="E23657">
        <v>10</v>
      </c>
      <c r="F23657" s="1" t="s">
        <v>5331</v>
      </c>
      <c r="G23657" s="1" t="s">
        <v>15223</v>
      </c>
      <c r="H23657">
        <v>1</v>
      </c>
      <c r="I23657" s="1" t="s">
        <v>1034</v>
      </c>
      <c r="J23657" s="1" t="s">
        <v>2924</v>
      </c>
      <c r="K23657">
        <v>2500</v>
      </c>
      <c r="L23657">
        <v>21</v>
      </c>
      <c r="M23657">
        <v>25</v>
      </c>
      <c r="N23657">
        <v>38</v>
      </c>
      <c r="O23657">
        <v>-40</v>
      </c>
      <c r="P23657">
        <v>1</v>
      </c>
      <c r="Q23657" s="1" t="s">
        <v>21552</v>
      </c>
      <c r="R23657">
        <v>3388</v>
      </c>
      <c r="S23657" s="1" t="s">
        <v>585</v>
      </c>
      <c r="T23657" s="1" t="s">
        <v>1853</v>
      </c>
      <c r="U23657" s="1" t="s">
        <v>37</v>
      </c>
      <c r="V23657">
        <v>34770</v>
      </c>
      <c r="W23657" s="1" t="s">
        <v>38</v>
      </c>
      <c r="X23657" s="1" t="s">
        <v>38</v>
      </c>
      <c r="Y23657" s="1" t="s">
        <v>5286</v>
      </c>
      <c r="Z23657" s="1" t="s">
        <v>40</v>
      </c>
      <c r="AA23657" s="1" t="s">
        <v>5287</v>
      </c>
      <c r="AB23657" s="1" t="s">
        <v>38</v>
      </c>
      <c r="AC23657" s="1" t="s">
        <v>38</v>
      </c>
      <c r="AD23657" s="1" t="s">
        <v>38</v>
      </c>
    </row>
    <row r="23658" spans="1:30" x14ac:dyDescent="0.3">
      <c r="A23658">
        <v>27532</v>
      </c>
      <c r="B23658">
        <v>41298</v>
      </c>
      <c r="C23658">
        <v>1</v>
      </c>
      <c r="D23658">
        <v>2021</v>
      </c>
      <c r="E23658">
        <v>15</v>
      </c>
      <c r="F23658" s="1" t="s">
        <v>2095</v>
      </c>
      <c r="G23658" s="1" t="s">
        <v>6646</v>
      </c>
      <c r="H23658">
        <v>1</v>
      </c>
      <c r="I23658" s="1" t="s">
        <v>133</v>
      </c>
      <c r="J23658" s="1" t="s">
        <v>10248</v>
      </c>
      <c r="K23658">
        <v>4500</v>
      </c>
      <c r="L23658">
        <v>25</v>
      </c>
      <c r="M23658">
        <v>40</v>
      </c>
      <c r="N23658">
        <v>37</v>
      </c>
      <c r="O23658">
        <v>15</v>
      </c>
      <c r="P23658">
        <v>-2</v>
      </c>
      <c r="Q23658" s="1" t="s">
        <v>21553</v>
      </c>
      <c r="R23658">
        <v>4831</v>
      </c>
      <c r="S23658" s="1" t="s">
        <v>1107</v>
      </c>
      <c r="T23658" s="1" t="s">
        <v>1870</v>
      </c>
      <c r="U23658" s="1" t="s">
        <v>37</v>
      </c>
      <c r="V23658">
        <v>89550</v>
      </c>
      <c r="W23658" s="1" t="s">
        <v>38</v>
      </c>
      <c r="X23658" s="1" t="s">
        <v>38</v>
      </c>
      <c r="Y23658" s="1" t="s">
        <v>21554</v>
      </c>
      <c r="Z23658" s="1" t="s">
        <v>1326</v>
      </c>
      <c r="AA23658" s="1" t="s">
        <v>291</v>
      </c>
      <c r="AB23658" s="1" t="s">
        <v>38</v>
      </c>
      <c r="AC23658" s="1" t="s">
        <v>38</v>
      </c>
      <c r="AD23658" s="1" t="s">
        <v>38</v>
      </c>
    </row>
    <row r="23659" spans="1:30" x14ac:dyDescent="0.3">
      <c r="A23659">
        <v>27533</v>
      </c>
      <c r="B23659">
        <v>41300</v>
      </c>
      <c r="C23659">
        <v>2</v>
      </c>
      <c r="D23659">
        <v>2021</v>
      </c>
      <c r="E23659">
        <v>20</v>
      </c>
      <c r="F23659" s="1" t="s">
        <v>11907</v>
      </c>
      <c r="G23659" s="1" t="s">
        <v>11908</v>
      </c>
      <c r="H23659">
        <v>5</v>
      </c>
      <c r="I23659" s="1" t="s">
        <v>6155</v>
      </c>
      <c r="J23659" s="1" t="s">
        <v>6156</v>
      </c>
      <c r="K23659">
        <v>6000</v>
      </c>
      <c r="L23659">
        <v>34</v>
      </c>
      <c r="M23659">
        <v>30</v>
      </c>
      <c r="N23659">
        <v>39</v>
      </c>
      <c r="O23659">
        <v>180</v>
      </c>
      <c r="P23659">
        <v>0</v>
      </c>
      <c r="Q23659" s="1" t="s">
        <v>1630</v>
      </c>
      <c r="R23659">
        <v>8852</v>
      </c>
      <c r="S23659" s="1" t="s">
        <v>3747</v>
      </c>
      <c r="T23659" s="1" t="s">
        <v>1291</v>
      </c>
      <c r="U23659" s="1" t="s">
        <v>37</v>
      </c>
      <c r="V23659">
        <v>13670</v>
      </c>
      <c r="W23659" s="1" t="s">
        <v>38</v>
      </c>
      <c r="X23659" s="1" t="s">
        <v>38</v>
      </c>
      <c r="Y23659" s="1" t="s">
        <v>9311</v>
      </c>
      <c r="Z23659" s="1" t="s">
        <v>24761</v>
      </c>
      <c r="AA23659" s="1" t="s">
        <v>1633</v>
      </c>
      <c r="AB23659" s="1" t="s">
        <v>38</v>
      </c>
      <c r="AC23659" s="1" t="s">
        <v>38</v>
      </c>
      <c r="AD23659" s="1" t="s">
        <v>38</v>
      </c>
    </row>
    <row r="23660" spans="1:30" x14ac:dyDescent="0.3">
      <c r="A23660">
        <v>27534</v>
      </c>
      <c r="B23660">
        <v>41302</v>
      </c>
      <c r="C23660">
        <v>9</v>
      </c>
      <c r="D23660">
        <v>2021</v>
      </c>
      <c r="E23660">
        <v>8</v>
      </c>
      <c r="F23660" s="1" t="s">
        <v>4636</v>
      </c>
      <c r="G23660" s="1" t="s">
        <v>20685</v>
      </c>
      <c r="H23660">
        <v>2</v>
      </c>
      <c r="I23660" s="1" t="s">
        <v>6155</v>
      </c>
      <c r="J23660" s="1" t="s">
        <v>6156</v>
      </c>
      <c r="K23660">
        <v>3200</v>
      </c>
      <c r="L23660">
        <v>15</v>
      </c>
      <c r="M23660">
        <v>30</v>
      </c>
      <c r="N23660">
        <v>38</v>
      </c>
      <c r="O23660">
        <v>180</v>
      </c>
      <c r="P23660">
        <v>3</v>
      </c>
      <c r="Q23660" s="1" t="s">
        <v>3236</v>
      </c>
      <c r="R23660">
        <v>3952</v>
      </c>
      <c r="S23660" s="1" t="s">
        <v>1015</v>
      </c>
      <c r="T23660" s="1" t="s">
        <v>751</v>
      </c>
      <c r="U23660" s="1" t="s">
        <v>37</v>
      </c>
      <c r="V23660">
        <v>17260</v>
      </c>
      <c r="W23660" s="1" t="s">
        <v>38</v>
      </c>
      <c r="X23660" s="1" t="s">
        <v>38</v>
      </c>
      <c r="Y23660" s="1" t="s">
        <v>21555</v>
      </c>
      <c r="Z23660" s="1" t="s">
        <v>821</v>
      </c>
      <c r="AA23660" s="1" t="s">
        <v>310</v>
      </c>
      <c r="AB23660" s="1" t="s">
        <v>38</v>
      </c>
      <c r="AC23660" s="1" t="s">
        <v>38</v>
      </c>
      <c r="AD23660" s="1" t="s">
        <v>38</v>
      </c>
    </row>
    <row r="23661" spans="1:30" x14ac:dyDescent="0.3">
      <c r="A23661">
        <v>27535</v>
      </c>
      <c r="B23661">
        <v>41306</v>
      </c>
      <c r="C23661">
        <v>7</v>
      </c>
      <c r="D23661">
        <v>2014</v>
      </c>
      <c r="E23661">
        <v>5</v>
      </c>
      <c r="F23661" s="1" t="s">
        <v>4356</v>
      </c>
      <c r="G23661" s="1" t="s">
        <v>5001</v>
      </c>
      <c r="H23661">
        <v>1</v>
      </c>
      <c r="I23661" s="1" t="s">
        <v>6808</v>
      </c>
      <c r="J23661" s="1" t="s">
        <v>6809</v>
      </c>
      <c r="K23661">
        <v>1250</v>
      </c>
      <c r="L23661">
        <v>12</v>
      </c>
      <c r="M23661">
        <v>15</v>
      </c>
      <c r="N23661">
        <v>39</v>
      </c>
      <c r="O23661">
        <v>-80</v>
      </c>
      <c r="P23661">
        <v>0</v>
      </c>
      <c r="Q23661" s="1" t="s">
        <v>11372</v>
      </c>
      <c r="R23661">
        <v>1533</v>
      </c>
      <c r="S23661" s="1" t="s">
        <v>1520</v>
      </c>
      <c r="T23661" s="1" t="s">
        <v>2065</v>
      </c>
      <c r="U23661" s="1" t="s">
        <v>37</v>
      </c>
      <c r="V23661">
        <v>30300</v>
      </c>
      <c r="W23661" s="1" t="s">
        <v>38</v>
      </c>
      <c r="X23661" s="1" t="s">
        <v>38</v>
      </c>
      <c r="Y23661" s="1" t="s">
        <v>24600</v>
      </c>
      <c r="Z23661" s="1" t="s">
        <v>40</v>
      </c>
      <c r="AA23661" s="1" t="s">
        <v>139</v>
      </c>
      <c r="AB23661" s="1" t="s">
        <v>38</v>
      </c>
      <c r="AC23661" s="1" t="s">
        <v>38</v>
      </c>
      <c r="AD23661" s="1" t="s">
        <v>38</v>
      </c>
    </row>
    <row r="23662" spans="1:30" x14ac:dyDescent="0.3">
      <c r="A23662">
        <v>27536</v>
      </c>
      <c r="B23662">
        <v>41307</v>
      </c>
      <c r="C23662">
        <v>1</v>
      </c>
      <c r="D23662">
        <v>2021</v>
      </c>
      <c r="E23662">
        <v>2</v>
      </c>
      <c r="F23662" s="1" t="s">
        <v>3363</v>
      </c>
      <c r="G23662" s="1" t="s">
        <v>5970</v>
      </c>
      <c r="H23662">
        <v>1</v>
      </c>
      <c r="I23662" s="1" t="s">
        <v>4154</v>
      </c>
      <c r="J23662" s="1" t="s">
        <v>12653</v>
      </c>
      <c r="K23662">
        <v>600</v>
      </c>
      <c r="L23662">
        <v>7</v>
      </c>
      <c r="M23662">
        <v>45</v>
      </c>
      <c r="N23662">
        <v>38</v>
      </c>
      <c r="O23662">
        <v>180</v>
      </c>
      <c r="P23662">
        <v>-4</v>
      </c>
      <c r="Q23662" s="1" t="s">
        <v>21557</v>
      </c>
      <c r="R23662">
        <v>646</v>
      </c>
      <c r="S23662" s="1" t="s">
        <v>5177</v>
      </c>
      <c r="T23662" s="1" t="s">
        <v>351</v>
      </c>
      <c r="U23662" s="1" t="s">
        <v>37</v>
      </c>
      <c r="V23662">
        <v>78500</v>
      </c>
      <c r="W23662" s="1" t="s">
        <v>38</v>
      </c>
      <c r="X23662" s="1" t="s">
        <v>38</v>
      </c>
      <c r="Y23662" s="1" t="s">
        <v>12764</v>
      </c>
      <c r="Z23662" s="1" t="s">
        <v>24015</v>
      </c>
      <c r="AA23662" s="1" t="s">
        <v>423</v>
      </c>
      <c r="AB23662" s="1" t="s">
        <v>38</v>
      </c>
      <c r="AC23662" s="1" t="s">
        <v>38</v>
      </c>
      <c r="AD23662" s="1" t="s">
        <v>38</v>
      </c>
    </row>
    <row r="23663" spans="1:30" x14ac:dyDescent="0.3">
      <c r="A23663">
        <v>27537</v>
      </c>
      <c r="B23663">
        <v>41308</v>
      </c>
      <c r="C23663">
        <v>1</v>
      </c>
      <c r="D23663">
        <v>2016</v>
      </c>
      <c r="E23663">
        <v>37</v>
      </c>
      <c r="F23663" s="1" t="s">
        <v>1180</v>
      </c>
      <c r="G23663" s="1" t="s">
        <v>5166</v>
      </c>
      <c r="H23663">
        <v>1</v>
      </c>
      <c r="I23663" s="1" t="s">
        <v>385</v>
      </c>
      <c r="J23663" s="1" t="s">
        <v>7851</v>
      </c>
      <c r="K23663">
        <v>8880</v>
      </c>
      <c r="L23663">
        <v>60</v>
      </c>
      <c r="M23663">
        <v>15</v>
      </c>
      <c r="N23663">
        <v>38</v>
      </c>
      <c r="O23663">
        <v>45</v>
      </c>
      <c r="P23663">
        <v>0</v>
      </c>
      <c r="Q23663" s="1" t="s">
        <v>21558</v>
      </c>
      <c r="R23663">
        <v>8766</v>
      </c>
      <c r="S23663" s="1" t="s">
        <v>831</v>
      </c>
      <c r="T23663" s="1" t="s">
        <v>6901</v>
      </c>
      <c r="U23663" s="1" t="s">
        <v>37</v>
      </c>
      <c r="V23663">
        <v>61300</v>
      </c>
      <c r="W23663" s="1" t="s">
        <v>38</v>
      </c>
      <c r="X23663" s="1" t="s">
        <v>38</v>
      </c>
      <c r="Y23663" s="1" t="s">
        <v>20385</v>
      </c>
      <c r="Z23663" s="1" t="s">
        <v>437</v>
      </c>
      <c r="AA23663" s="1" t="s">
        <v>2882</v>
      </c>
      <c r="AB23663" s="1" t="s">
        <v>38</v>
      </c>
      <c r="AC23663" s="1" t="s">
        <v>38</v>
      </c>
      <c r="AD23663" s="1" t="s">
        <v>38</v>
      </c>
    </row>
    <row r="23664" spans="1:30" x14ac:dyDescent="0.3">
      <c r="A23664">
        <v>27538</v>
      </c>
      <c r="B23664">
        <v>41309</v>
      </c>
      <c r="C23664">
        <v>11</v>
      </c>
      <c r="D23664">
        <v>2012</v>
      </c>
      <c r="E23664">
        <v>8</v>
      </c>
      <c r="F23664" s="1" t="s">
        <v>2474</v>
      </c>
      <c r="G23664" s="1" t="s">
        <v>2475</v>
      </c>
      <c r="H23664">
        <v>1</v>
      </c>
      <c r="I23664" s="1" t="s">
        <v>2167</v>
      </c>
      <c r="J23664" s="1" t="s">
        <v>4600</v>
      </c>
      <c r="K23664">
        <v>1440</v>
      </c>
      <c r="L23664">
        <v>20</v>
      </c>
      <c r="M23664">
        <v>35</v>
      </c>
      <c r="N23664">
        <v>38</v>
      </c>
      <c r="O23664">
        <v>-20</v>
      </c>
      <c r="P23664">
        <v>-1</v>
      </c>
      <c r="Q23664" s="1" t="s">
        <v>21559</v>
      </c>
      <c r="R23664">
        <v>1602</v>
      </c>
      <c r="S23664" s="1" t="s">
        <v>2101</v>
      </c>
      <c r="T23664" s="1" t="s">
        <v>1199</v>
      </c>
      <c r="U23664" s="1" t="s">
        <v>37</v>
      </c>
      <c r="V23664">
        <v>25480</v>
      </c>
      <c r="W23664" s="1" t="s">
        <v>38</v>
      </c>
      <c r="X23664" s="1" t="s">
        <v>38</v>
      </c>
      <c r="Y23664" s="1" t="s">
        <v>19848</v>
      </c>
      <c r="Z23664" s="1" t="s">
        <v>1326</v>
      </c>
      <c r="AA23664" s="1" t="s">
        <v>582</v>
      </c>
      <c r="AB23664" s="1" t="s">
        <v>38</v>
      </c>
      <c r="AC23664" s="1" t="s">
        <v>38</v>
      </c>
      <c r="AD23664" s="1" t="s">
        <v>38</v>
      </c>
    </row>
    <row r="23665" spans="1:30" x14ac:dyDescent="0.3">
      <c r="A23665">
        <v>27539</v>
      </c>
      <c r="B23665">
        <v>41311</v>
      </c>
      <c r="C23665">
        <v>8</v>
      </c>
      <c r="D23665">
        <v>2010</v>
      </c>
      <c r="E23665">
        <v>14</v>
      </c>
      <c r="F23665" s="1" t="s">
        <v>1491</v>
      </c>
      <c r="G23665" s="1" t="s">
        <v>4596</v>
      </c>
      <c r="H23665">
        <v>1</v>
      </c>
      <c r="I23665" s="1" t="s">
        <v>133</v>
      </c>
      <c r="J23665" s="1" t="s">
        <v>293</v>
      </c>
      <c r="K23665">
        <v>3290</v>
      </c>
      <c r="L23665">
        <v>23</v>
      </c>
      <c r="M23665">
        <v>35</v>
      </c>
      <c r="N23665">
        <v>37</v>
      </c>
      <c r="O23665">
        <v>-45</v>
      </c>
      <c r="P23665">
        <v>4</v>
      </c>
      <c r="Q23665" s="1" t="s">
        <v>21560</v>
      </c>
      <c r="R23665">
        <v>3220</v>
      </c>
      <c r="S23665" s="1" t="s">
        <v>1261</v>
      </c>
      <c r="T23665" s="1" t="s">
        <v>5715</v>
      </c>
      <c r="U23665" s="1" t="s">
        <v>37</v>
      </c>
      <c r="V23665">
        <v>29420</v>
      </c>
      <c r="W23665" s="1" t="s">
        <v>38</v>
      </c>
      <c r="X23665" s="1" t="s">
        <v>38</v>
      </c>
      <c r="Y23665" s="1" t="s">
        <v>21561</v>
      </c>
      <c r="Z23665" s="1" t="s">
        <v>340</v>
      </c>
      <c r="AA23665" s="1" t="s">
        <v>24047</v>
      </c>
      <c r="AB23665" s="1" t="s">
        <v>38</v>
      </c>
      <c r="AC23665" s="1" t="s">
        <v>38</v>
      </c>
      <c r="AD23665" s="1" t="s">
        <v>38</v>
      </c>
    </row>
    <row r="23666" spans="1:30" x14ac:dyDescent="0.3">
      <c r="A23666">
        <v>27540</v>
      </c>
      <c r="B23666">
        <v>41312</v>
      </c>
      <c r="C23666">
        <v>1</v>
      </c>
      <c r="D23666">
        <v>2010</v>
      </c>
      <c r="E23666">
        <v>62</v>
      </c>
      <c r="F23666" s="1" t="s">
        <v>159</v>
      </c>
      <c r="G23666" s="1" t="s">
        <v>21562</v>
      </c>
      <c r="H23666">
        <v>3</v>
      </c>
      <c r="I23666" s="1" t="s">
        <v>1773</v>
      </c>
      <c r="J23666" s="1" t="s">
        <v>1774</v>
      </c>
      <c r="K23666">
        <v>17050</v>
      </c>
      <c r="L23666">
        <v>102</v>
      </c>
      <c r="M23666">
        <v>35</v>
      </c>
      <c r="N23666">
        <v>38</v>
      </c>
      <c r="O23666">
        <v>-45</v>
      </c>
      <c r="P23666">
        <v>-2</v>
      </c>
      <c r="Q23666" s="1" t="s">
        <v>21563</v>
      </c>
      <c r="R23666">
        <v>18877</v>
      </c>
      <c r="S23666" s="1" t="s">
        <v>6120</v>
      </c>
      <c r="T23666" s="1" t="s">
        <v>4888</v>
      </c>
      <c r="U23666" s="1" t="s">
        <v>37</v>
      </c>
      <c r="V23666">
        <v>85500</v>
      </c>
      <c r="W23666" s="1" t="s">
        <v>38</v>
      </c>
      <c r="X23666" s="1" t="s">
        <v>38</v>
      </c>
      <c r="Y23666" s="1" t="s">
        <v>4947</v>
      </c>
      <c r="Z23666" s="1" t="s">
        <v>68</v>
      </c>
      <c r="AA23666" s="1" t="s">
        <v>8394</v>
      </c>
      <c r="AB23666" s="1" t="s">
        <v>38</v>
      </c>
      <c r="AC23666" s="1" t="s">
        <v>38</v>
      </c>
      <c r="AD23666" s="1" t="s">
        <v>38</v>
      </c>
    </row>
    <row r="23667" spans="1:30" x14ac:dyDescent="0.3">
      <c r="A23667">
        <v>27541</v>
      </c>
      <c r="B23667">
        <v>41314</v>
      </c>
      <c r="C23667">
        <v>10</v>
      </c>
      <c r="D23667">
        <v>2021</v>
      </c>
      <c r="E23667">
        <v>16</v>
      </c>
      <c r="F23667" s="1" t="s">
        <v>1627</v>
      </c>
      <c r="G23667" s="1" t="s">
        <v>1628</v>
      </c>
      <c r="H23667">
        <v>16</v>
      </c>
      <c r="I23667" s="1" t="s">
        <v>103</v>
      </c>
      <c r="J23667" s="1" t="s">
        <v>10580</v>
      </c>
      <c r="K23667">
        <v>6000</v>
      </c>
      <c r="L23667">
        <v>32</v>
      </c>
      <c r="M23667">
        <v>30</v>
      </c>
      <c r="N23667">
        <v>36</v>
      </c>
      <c r="O23667">
        <v>90</v>
      </c>
      <c r="P23667">
        <v>3</v>
      </c>
      <c r="Q23667" s="1" t="s">
        <v>21564</v>
      </c>
      <c r="R23667">
        <v>5921</v>
      </c>
      <c r="S23667" s="1" t="s">
        <v>553</v>
      </c>
      <c r="T23667" s="1" t="s">
        <v>2799</v>
      </c>
      <c r="U23667" s="1" t="s">
        <v>37</v>
      </c>
      <c r="V23667">
        <v>38780</v>
      </c>
      <c r="W23667" s="1" t="s">
        <v>38</v>
      </c>
      <c r="X23667" s="1" t="s">
        <v>38</v>
      </c>
      <c r="Y23667" s="1" t="s">
        <v>24417</v>
      </c>
      <c r="Z23667" s="1" t="s">
        <v>24761</v>
      </c>
      <c r="AA23667" s="1" t="s">
        <v>24017</v>
      </c>
      <c r="AB23667" s="1" t="s">
        <v>38</v>
      </c>
      <c r="AC23667" s="1" t="s">
        <v>38</v>
      </c>
      <c r="AD23667" s="1" t="s">
        <v>38</v>
      </c>
    </row>
    <row r="23668" spans="1:30" x14ac:dyDescent="0.3">
      <c r="A23668">
        <v>27542</v>
      </c>
      <c r="B23668">
        <v>41315</v>
      </c>
      <c r="C23668">
        <v>7</v>
      </c>
      <c r="D23668">
        <v>2021</v>
      </c>
      <c r="E23668">
        <v>4</v>
      </c>
      <c r="F23668" s="1" t="s">
        <v>5227</v>
      </c>
      <c r="G23668" s="1" t="s">
        <v>9770</v>
      </c>
      <c r="H23668">
        <v>1</v>
      </c>
      <c r="I23668" s="1" t="s">
        <v>20793</v>
      </c>
      <c r="J23668" s="1" t="s">
        <v>20794</v>
      </c>
      <c r="K23668">
        <v>720</v>
      </c>
      <c r="L23668">
        <v>2</v>
      </c>
      <c r="M23668">
        <v>15</v>
      </c>
      <c r="N23668">
        <v>37</v>
      </c>
      <c r="O23668">
        <v>180</v>
      </c>
      <c r="P23668">
        <v>-1</v>
      </c>
      <c r="Q23668" s="1" t="s">
        <v>3236</v>
      </c>
      <c r="R23668">
        <v>735</v>
      </c>
      <c r="S23668" s="1" t="s">
        <v>121</v>
      </c>
      <c r="T23668" s="1" t="s">
        <v>1556</v>
      </c>
      <c r="U23668" s="1" t="s">
        <v>37</v>
      </c>
      <c r="V23668">
        <v>78120</v>
      </c>
      <c r="W23668" s="1" t="s">
        <v>38</v>
      </c>
      <c r="X23668" s="1" t="s">
        <v>38</v>
      </c>
      <c r="Y23668" s="1" t="s">
        <v>5832</v>
      </c>
      <c r="Z23668" s="1" t="s">
        <v>24015</v>
      </c>
      <c r="AA23668" s="1" t="s">
        <v>423</v>
      </c>
      <c r="AB23668" s="1" t="s">
        <v>38</v>
      </c>
      <c r="AC23668" s="1" t="s">
        <v>38</v>
      </c>
      <c r="AD23668" s="1" t="s">
        <v>38</v>
      </c>
    </row>
    <row r="23669" spans="1:30" x14ac:dyDescent="0.3">
      <c r="A23669">
        <v>27543</v>
      </c>
      <c r="B23669">
        <v>41318</v>
      </c>
      <c r="C23669">
        <v>2</v>
      </c>
      <c r="D23669">
        <v>2020</v>
      </c>
      <c r="E23669">
        <v>10</v>
      </c>
      <c r="F23669" s="1" t="s">
        <v>2997</v>
      </c>
      <c r="G23669" s="1" t="s">
        <v>9235</v>
      </c>
      <c r="H23669">
        <v>10</v>
      </c>
      <c r="I23669" s="1" t="s">
        <v>402</v>
      </c>
      <c r="J23669" s="1" t="s">
        <v>403</v>
      </c>
      <c r="K23669">
        <v>1850</v>
      </c>
      <c r="L23669">
        <v>20</v>
      </c>
      <c r="M23669">
        <v>30</v>
      </c>
      <c r="N23669">
        <v>38</v>
      </c>
      <c r="O23669">
        <v>180</v>
      </c>
      <c r="P23669">
        <v>1</v>
      </c>
      <c r="Q23669" s="1" t="s">
        <v>21565</v>
      </c>
      <c r="R23669">
        <v>1438</v>
      </c>
      <c r="S23669" s="1" t="s">
        <v>257</v>
      </c>
      <c r="T23669" s="1" t="s">
        <v>2307</v>
      </c>
      <c r="U23669" s="1" t="s">
        <v>37</v>
      </c>
      <c r="V23669">
        <v>34400</v>
      </c>
      <c r="W23669" s="1" t="s">
        <v>38</v>
      </c>
      <c r="X23669" s="1" t="s">
        <v>38</v>
      </c>
      <c r="Y23669" s="1" t="s">
        <v>14860</v>
      </c>
      <c r="Z23669" s="1" t="s">
        <v>40</v>
      </c>
      <c r="AA23669" s="1" t="s">
        <v>5287</v>
      </c>
      <c r="AB23669" s="1" t="s">
        <v>38</v>
      </c>
      <c r="AC23669" s="1" t="s">
        <v>38</v>
      </c>
      <c r="AD23669" s="1" t="s">
        <v>38</v>
      </c>
    </row>
    <row r="23670" spans="1:30" x14ac:dyDescent="0.3">
      <c r="A23670">
        <v>27544</v>
      </c>
      <c r="B23670">
        <v>41320</v>
      </c>
      <c r="C23670">
        <v>9</v>
      </c>
      <c r="D23670">
        <v>2021</v>
      </c>
      <c r="E23670">
        <v>20</v>
      </c>
      <c r="F23670" s="1" t="s">
        <v>1627</v>
      </c>
      <c r="G23670" s="1" t="s">
        <v>14043</v>
      </c>
      <c r="H23670">
        <v>20</v>
      </c>
      <c r="I23670" s="1" t="s">
        <v>103</v>
      </c>
      <c r="J23670" s="1" t="s">
        <v>5432</v>
      </c>
      <c r="K23670">
        <v>6000</v>
      </c>
      <c r="L23670">
        <v>32</v>
      </c>
      <c r="M23670">
        <v>20</v>
      </c>
      <c r="N23670">
        <v>39</v>
      </c>
      <c r="O23670">
        <v>180</v>
      </c>
      <c r="P23670">
        <v>-10</v>
      </c>
      <c r="Q23670" s="1" t="s">
        <v>21566</v>
      </c>
      <c r="R23670">
        <v>8324</v>
      </c>
      <c r="S23670" s="1" t="s">
        <v>7113</v>
      </c>
      <c r="T23670" s="1" t="s">
        <v>6701</v>
      </c>
      <c r="U23670" s="1" t="s">
        <v>37</v>
      </c>
      <c r="V23670">
        <v>66760</v>
      </c>
      <c r="W23670" s="1" t="s">
        <v>38</v>
      </c>
      <c r="X23670" s="1" t="s">
        <v>38</v>
      </c>
      <c r="Y23670" s="1" t="s">
        <v>21567</v>
      </c>
      <c r="Z23670" s="1" t="s">
        <v>40</v>
      </c>
      <c r="AA23670" s="1" t="s">
        <v>2243</v>
      </c>
      <c r="AB23670" s="1" t="s">
        <v>38</v>
      </c>
      <c r="AC23670" s="1" t="s">
        <v>38</v>
      </c>
      <c r="AD23670" s="1" t="s">
        <v>38</v>
      </c>
    </row>
    <row r="23671" spans="1:30" x14ac:dyDescent="0.3">
      <c r="A23671">
        <v>27545</v>
      </c>
      <c r="B23671">
        <v>41322</v>
      </c>
      <c r="C23671">
        <v>4</v>
      </c>
      <c r="D23671">
        <v>2016</v>
      </c>
      <c r="E23671">
        <v>16</v>
      </c>
      <c r="F23671" s="1" t="s">
        <v>1143</v>
      </c>
      <c r="G23671" s="1" t="s">
        <v>10411</v>
      </c>
      <c r="H23671">
        <v>1</v>
      </c>
      <c r="I23671" s="1" t="s">
        <v>385</v>
      </c>
      <c r="J23671" s="1" t="s">
        <v>10597</v>
      </c>
      <c r="K23671">
        <v>4800</v>
      </c>
      <c r="L23671">
        <v>40</v>
      </c>
      <c r="M23671">
        <v>30</v>
      </c>
      <c r="N23671">
        <v>37</v>
      </c>
      <c r="O23671">
        <v>-180</v>
      </c>
      <c r="P23671">
        <v>4</v>
      </c>
      <c r="Q23671" s="1" t="s">
        <v>21568</v>
      </c>
      <c r="R23671">
        <v>3372</v>
      </c>
      <c r="S23671" s="1" t="s">
        <v>283</v>
      </c>
      <c r="T23671" s="1" t="s">
        <v>2052</v>
      </c>
      <c r="U23671" s="1" t="s">
        <v>37</v>
      </c>
      <c r="V23671">
        <v>32460</v>
      </c>
      <c r="W23671" s="1" t="s">
        <v>38</v>
      </c>
      <c r="X23671" s="1" t="s">
        <v>38</v>
      </c>
      <c r="Y23671" s="1" t="s">
        <v>24601</v>
      </c>
      <c r="Z23671" s="1" t="s">
        <v>40</v>
      </c>
      <c r="AA23671" s="1" t="s">
        <v>412</v>
      </c>
      <c r="AB23671" s="1" t="s">
        <v>38</v>
      </c>
      <c r="AC23671" s="1" t="s">
        <v>38</v>
      </c>
      <c r="AD23671" s="1" t="s">
        <v>38</v>
      </c>
    </row>
    <row r="23672" spans="1:30" x14ac:dyDescent="0.3">
      <c r="A23672">
        <v>27546</v>
      </c>
      <c r="B23672">
        <v>41323</v>
      </c>
      <c r="C23672">
        <v>10</v>
      </c>
      <c r="D23672">
        <v>2021</v>
      </c>
      <c r="E23672">
        <v>14</v>
      </c>
      <c r="F23672" s="1" t="s">
        <v>3819</v>
      </c>
      <c r="G23672" s="1" t="s">
        <v>3820</v>
      </c>
      <c r="H23672">
        <v>1</v>
      </c>
      <c r="I23672" s="1" t="s">
        <v>44</v>
      </c>
      <c r="J23672" s="1" t="s">
        <v>873</v>
      </c>
      <c r="K23672">
        <v>2996</v>
      </c>
      <c r="L23672">
        <v>24</v>
      </c>
      <c r="M23672">
        <v>15</v>
      </c>
      <c r="N23672">
        <v>37</v>
      </c>
      <c r="O23672">
        <v>180</v>
      </c>
      <c r="P23672">
        <v>1</v>
      </c>
      <c r="Q23672" s="1" t="s">
        <v>21569</v>
      </c>
      <c r="R23672">
        <v>2992</v>
      </c>
      <c r="S23672" s="1" t="s">
        <v>3133</v>
      </c>
      <c r="T23672" s="1" t="s">
        <v>14211</v>
      </c>
      <c r="U23672" s="1" t="s">
        <v>37</v>
      </c>
      <c r="V23672">
        <v>67250</v>
      </c>
      <c r="W23672" s="1" t="s">
        <v>38</v>
      </c>
      <c r="X23672" s="1" t="s">
        <v>38</v>
      </c>
      <c r="Y23672" s="1" t="s">
        <v>21570</v>
      </c>
      <c r="Z23672" s="1" t="s">
        <v>109</v>
      </c>
      <c r="AA23672" s="1" t="s">
        <v>516</v>
      </c>
      <c r="AB23672" s="1" t="s">
        <v>38</v>
      </c>
      <c r="AC23672" s="1" t="s">
        <v>38</v>
      </c>
      <c r="AD23672" s="1" t="s">
        <v>38</v>
      </c>
    </row>
    <row r="23673" spans="1:30" x14ac:dyDescent="0.3">
      <c r="A23673">
        <v>27547</v>
      </c>
      <c r="B23673">
        <v>41324</v>
      </c>
      <c r="C23673">
        <v>8</v>
      </c>
      <c r="D23673">
        <v>2021</v>
      </c>
      <c r="E23673">
        <v>6</v>
      </c>
      <c r="F23673" s="1" t="s">
        <v>3488</v>
      </c>
      <c r="G23673" s="1" t="s">
        <v>12960</v>
      </c>
      <c r="H23673">
        <v>3</v>
      </c>
      <c r="I23673" s="1" t="s">
        <v>6155</v>
      </c>
      <c r="J23673" s="1" t="s">
        <v>7911</v>
      </c>
      <c r="K23673">
        <v>1440</v>
      </c>
      <c r="L23673">
        <v>10</v>
      </c>
      <c r="M23673">
        <v>30</v>
      </c>
      <c r="N23673">
        <v>37</v>
      </c>
      <c r="O23673">
        <v>180</v>
      </c>
      <c r="P23673">
        <v>0</v>
      </c>
      <c r="Q23673" s="1" t="s">
        <v>21571</v>
      </c>
      <c r="R23673">
        <v>1764</v>
      </c>
      <c r="S23673" s="1" t="s">
        <v>4654</v>
      </c>
      <c r="T23673" s="1" t="s">
        <v>6753</v>
      </c>
      <c r="U23673" s="1" t="s">
        <v>37</v>
      </c>
      <c r="V23673">
        <v>46100</v>
      </c>
      <c r="W23673" s="1" t="s">
        <v>38</v>
      </c>
      <c r="X23673" s="1" t="s">
        <v>38</v>
      </c>
      <c r="Y23673" s="1" t="s">
        <v>21572</v>
      </c>
      <c r="Z23673" s="1" t="s">
        <v>40</v>
      </c>
      <c r="AA23673" s="1" t="s">
        <v>276</v>
      </c>
      <c r="AB23673" s="1" t="s">
        <v>38</v>
      </c>
      <c r="AC23673" s="1" t="s">
        <v>38</v>
      </c>
      <c r="AD23673" s="1" t="s">
        <v>38</v>
      </c>
    </row>
    <row r="23674" spans="1:30" x14ac:dyDescent="0.3">
      <c r="A23674">
        <v>27548</v>
      </c>
      <c r="B23674">
        <v>41326</v>
      </c>
      <c r="C23674">
        <v>5</v>
      </c>
      <c r="D23674">
        <v>2009</v>
      </c>
      <c r="E23674">
        <v>12</v>
      </c>
      <c r="F23674" s="1" t="s">
        <v>5139</v>
      </c>
      <c r="G23674" s="1" t="s">
        <v>5140</v>
      </c>
      <c r="H23674">
        <v>1</v>
      </c>
      <c r="I23674" s="1" t="s">
        <v>549</v>
      </c>
      <c r="J23674" s="1" t="s">
        <v>1780</v>
      </c>
      <c r="K23674">
        <v>2100</v>
      </c>
      <c r="L23674">
        <v>18</v>
      </c>
      <c r="M23674">
        <v>40</v>
      </c>
      <c r="N23674">
        <v>38</v>
      </c>
      <c r="O23674">
        <v>-35</v>
      </c>
      <c r="P23674">
        <v>-9</v>
      </c>
      <c r="Q23674" s="1" t="s">
        <v>5895</v>
      </c>
      <c r="R23674">
        <v>2383</v>
      </c>
      <c r="S23674" s="1" t="s">
        <v>1444</v>
      </c>
      <c r="T23674" s="1" t="s">
        <v>4124</v>
      </c>
      <c r="U23674" s="1" t="s">
        <v>37</v>
      </c>
      <c r="V23674">
        <v>65130</v>
      </c>
      <c r="W23674" s="1" t="s">
        <v>38</v>
      </c>
      <c r="X23674" s="1" t="s">
        <v>38</v>
      </c>
      <c r="Y23674" s="1" t="s">
        <v>15050</v>
      </c>
      <c r="Z23674" s="1" t="s">
        <v>40</v>
      </c>
      <c r="AA23674" s="1" t="s">
        <v>7285</v>
      </c>
      <c r="AB23674" s="1" t="s">
        <v>38</v>
      </c>
      <c r="AC23674" s="1" t="s">
        <v>38</v>
      </c>
      <c r="AD23674" s="1" t="s">
        <v>38</v>
      </c>
    </row>
    <row r="23675" spans="1:30" x14ac:dyDescent="0.3">
      <c r="A23675">
        <v>27549</v>
      </c>
      <c r="B23675">
        <v>41327</v>
      </c>
      <c r="C23675">
        <v>6</v>
      </c>
      <c r="D23675">
        <v>2021</v>
      </c>
      <c r="E23675">
        <v>8</v>
      </c>
      <c r="F23675" s="1" t="s">
        <v>968</v>
      </c>
      <c r="G23675" s="1" t="s">
        <v>4823</v>
      </c>
      <c r="H23675">
        <v>3</v>
      </c>
      <c r="I23675" s="1" t="s">
        <v>6155</v>
      </c>
      <c r="J23675" s="1" t="s">
        <v>6156</v>
      </c>
      <c r="K23675">
        <v>2400</v>
      </c>
      <c r="L23675">
        <v>15</v>
      </c>
      <c r="M23675">
        <v>15</v>
      </c>
      <c r="N23675">
        <v>37</v>
      </c>
      <c r="O23675">
        <v>-180</v>
      </c>
      <c r="P23675">
        <v>1</v>
      </c>
      <c r="Q23675" s="1" t="s">
        <v>1865</v>
      </c>
      <c r="R23675">
        <v>2151</v>
      </c>
      <c r="S23675" s="1" t="s">
        <v>585</v>
      </c>
      <c r="T23675" s="1" t="s">
        <v>176</v>
      </c>
      <c r="U23675" s="1" t="s">
        <v>37</v>
      </c>
      <c r="V23675">
        <v>31120</v>
      </c>
      <c r="W23675" s="1" t="s">
        <v>38</v>
      </c>
      <c r="X23675" s="1" t="s">
        <v>38</v>
      </c>
      <c r="Y23675" s="1" t="s">
        <v>16596</v>
      </c>
      <c r="Z23675" s="1" t="s">
        <v>40</v>
      </c>
      <c r="AA23675" s="1" t="s">
        <v>41</v>
      </c>
      <c r="AB23675" s="1" t="s">
        <v>38</v>
      </c>
      <c r="AC23675" s="1" t="s">
        <v>38</v>
      </c>
      <c r="AD23675" s="1" t="s">
        <v>38</v>
      </c>
    </row>
    <row r="23676" spans="1:30" x14ac:dyDescent="0.3">
      <c r="A23676">
        <v>27550</v>
      </c>
      <c r="B23676">
        <v>41329</v>
      </c>
      <c r="C23676">
        <v>9</v>
      </c>
      <c r="D23676">
        <v>2021</v>
      </c>
      <c r="E23676">
        <v>14</v>
      </c>
      <c r="F23676" s="1" t="s">
        <v>159</v>
      </c>
      <c r="G23676" s="1" t="s">
        <v>14071</v>
      </c>
      <c r="H23676">
        <v>1</v>
      </c>
      <c r="I23676" s="1" t="s">
        <v>133</v>
      </c>
      <c r="J23676" s="1" t="s">
        <v>10248</v>
      </c>
      <c r="K23676">
        <v>5600</v>
      </c>
      <c r="L23676">
        <v>27</v>
      </c>
      <c r="M23676">
        <v>30</v>
      </c>
      <c r="N23676">
        <v>38</v>
      </c>
      <c r="O23676">
        <v>45</v>
      </c>
      <c r="P23676">
        <v>-4</v>
      </c>
      <c r="Q23676" s="1" t="s">
        <v>11051</v>
      </c>
      <c r="R23676">
        <v>5632</v>
      </c>
      <c r="S23676" s="1" t="s">
        <v>2975</v>
      </c>
      <c r="T23676" s="1" t="s">
        <v>4113</v>
      </c>
      <c r="U23676" s="1" t="s">
        <v>37</v>
      </c>
      <c r="V23676">
        <v>94470</v>
      </c>
      <c r="W23676" s="1" t="s">
        <v>38</v>
      </c>
      <c r="X23676" s="1" t="s">
        <v>38</v>
      </c>
      <c r="Y23676" s="1" t="s">
        <v>21573</v>
      </c>
      <c r="Z23676" s="1" t="s">
        <v>24015</v>
      </c>
      <c r="AA23676" s="1" t="s">
        <v>1031</v>
      </c>
      <c r="AB23676" s="1" t="s">
        <v>38</v>
      </c>
      <c r="AC23676" s="1" t="s">
        <v>38</v>
      </c>
      <c r="AD23676" s="1" t="s">
        <v>38</v>
      </c>
    </row>
    <row r="23677" spans="1:30" x14ac:dyDescent="0.3">
      <c r="A23677">
        <v>27551</v>
      </c>
      <c r="B23677">
        <v>41330</v>
      </c>
      <c r="C23677">
        <v>8</v>
      </c>
      <c r="D23677">
        <v>2021</v>
      </c>
      <c r="E23677">
        <v>8</v>
      </c>
      <c r="F23677" s="1" t="s">
        <v>9352</v>
      </c>
      <c r="G23677" s="1" t="s">
        <v>20769</v>
      </c>
      <c r="H23677">
        <v>4</v>
      </c>
      <c r="I23677" s="1" t="s">
        <v>12980</v>
      </c>
      <c r="J23677" s="1" t="s">
        <v>12981</v>
      </c>
      <c r="K23677">
        <v>2640</v>
      </c>
      <c r="L23677">
        <v>14</v>
      </c>
      <c r="M23677">
        <v>15</v>
      </c>
      <c r="N23677">
        <v>37</v>
      </c>
      <c r="O23677">
        <v>35</v>
      </c>
      <c r="P23677">
        <v>2</v>
      </c>
      <c r="Q23677" s="1" t="s">
        <v>21574</v>
      </c>
      <c r="R23677">
        <v>3008</v>
      </c>
      <c r="S23677" s="1" t="s">
        <v>1054</v>
      </c>
      <c r="T23677" s="1" t="s">
        <v>4496</v>
      </c>
      <c r="U23677" s="1" t="s">
        <v>37</v>
      </c>
      <c r="V23677">
        <v>33700</v>
      </c>
      <c r="W23677" s="1" t="s">
        <v>38</v>
      </c>
      <c r="X23677" s="1" t="s">
        <v>38</v>
      </c>
      <c r="Y23677" s="1" t="s">
        <v>4840</v>
      </c>
      <c r="Z23677" s="1" t="s">
        <v>821</v>
      </c>
      <c r="AA23677" s="1" t="s">
        <v>216</v>
      </c>
      <c r="AB23677" s="1" t="s">
        <v>38</v>
      </c>
      <c r="AC23677" s="1" t="s">
        <v>38</v>
      </c>
      <c r="AD23677" s="1" t="s">
        <v>38</v>
      </c>
    </row>
    <row r="23678" spans="1:30" x14ac:dyDescent="0.3">
      <c r="A23678">
        <v>27552</v>
      </c>
      <c r="B23678">
        <v>41331</v>
      </c>
      <c r="C23678">
        <v>5</v>
      </c>
      <c r="D23678">
        <v>2018</v>
      </c>
      <c r="E23678">
        <v>10</v>
      </c>
      <c r="F23678" s="1" t="s">
        <v>2095</v>
      </c>
      <c r="G23678" s="1" t="s">
        <v>3946</v>
      </c>
      <c r="H23678">
        <v>10</v>
      </c>
      <c r="I23678" s="1" t="s">
        <v>103</v>
      </c>
      <c r="J23678" s="1" t="s">
        <v>1629</v>
      </c>
      <c r="K23678">
        <v>2500</v>
      </c>
      <c r="L23678">
        <v>10</v>
      </c>
      <c r="M23678">
        <v>30</v>
      </c>
      <c r="N23678">
        <v>37</v>
      </c>
      <c r="O23678">
        <v>-45</v>
      </c>
      <c r="P23678">
        <v>0</v>
      </c>
      <c r="Q23678" s="1" t="s">
        <v>21575</v>
      </c>
      <c r="R23678">
        <v>2898</v>
      </c>
      <c r="S23678" s="1" t="s">
        <v>1541</v>
      </c>
      <c r="T23678" s="1" t="s">
        <v>2299</v>
      </c>
      <c r="U23678" s="1" t="s">
        <v>37</v>
      </c>
      <c r="V23678">
        <v>38550</v>
      </c>
      <c r="W23678" s="1" t="s">
        <v>38</v>
      </c>
      <c r="X23678" s="1" t="s">
        <v>38</v>
      </c>
      <c r="Y23678" s="1" t="s">
        <v>21576</v>
      </c>
      <c r="Z23678" s="1" t="s">
        <v>24761</v>
      </c>
      <c r="AA23678" s="1" t="s">
        <v>24017</v>
      </c>
      <c r="AB23678" s="1" t="s">
        <v>38</v>
      </c>
      <c r="AC23678" s="1" t="s">
        <v>38</v>
      </c>
      <c r="AD23678" s="1" t="s">
        <v>38</v>
      </c>
    </row>
    <row r="23679" spans="1:30" x14ac:dyDescent="0.3">
      <c r="A23679">
        <v>27554</v>
      </c>
      <c r="B23679">
        <v>41336</v>
      </c>
      <c r="C23679">
        <v>12</v>
      </c>
      <c r="D23679">
        <v>2020</v>
      </c>
      <c r="E23679">
        <v>12</v>
      </c>
      <c r="F23679" s="1" t="s">
        <v>5430</v>
      </c>
      <c r="G23679" s="1" t="s">
        <v>11290</v>
      </c>
      <c r="H23679">
        <v>1</v>
      </c>
      <c r="I23679" s="1" t="s">
        <v>103</v>
      </c>
      <c r="J23679" s="1" t="s">
        <v>1629</v>
      </c>
      <c r="K23679">
        <v>4020</v>
      </c>
      <c r="L23679">
        <v>17</v>
      </c>
      <c r="M23679">
        <v>30</v>
      </c>
      <c r="N23679">
        <v>36</v>
      </c>
      <c r="O23679">
        <v>-10</v>
      </c>
      <c r="P23679">
        <v>-2</v>
      </c>
      <c r="Q23679" s="1" t="s">
        <v>21577</v>
      </c>
      <c r="R23679">
        <v>4752</v>
      </c>
      <c r="S23679" s="1" t="s">
        <v>1015</v>
      </c>
      <c r="T23679" s="1" t="s">
        <v>2883</v>
      </c>
      <c r="U23679" s="1" t="s">
        <v>37</v>
      </c>
      <c r="V23679">
        <v>69360</v>
      </c>
      <c r="W23679" s="1" t="s">
        <v>38</v>
      </c>
      <c r="X23679" s="1" t="s">
        <v>38</v>
      </c>
      <c r="Y23679" s="1" t="s">
        <v>7930</v>
      </c>
      <c r="Z23679" s="1" t="s">
        <v>24761</v>
      </c>
      <c r="AA23679" s="1" t="s">
        <v>2006</v>
      </c>
      <c r="AB23679" s="1" t="s">
        <v>38</v>
      </c>
      <c r="AC23679" s="1" t="s">
        <v>38</v>
      </c>
      <c r="AD23679" s="1" t="s">
        <v>38</v>
      </c>
    </row>
    <row r="23680" spans="1:30" x14ac:dyDescent="0.3">
      <c r="A23680">
        <v>27555</v>
      </c>
      <c r="B23680">
        <v>41337</v>
      </c>
      <c r="C23680">
        <v>5</v>
      </c>
      <c r="D23680">
        <v>2021</v>
      </c>
      <c r="E23680">
        <v>10</v>
      </c>
      <c r="F23680" s="1" t="s">
        <v>7423</v>
      </c>
      <c r="G23680" s="1" t="s">
        <v>7424</v>
      </c>
      <c r="H23680">
        <v>5</v>
      </c>
      <c r="I23680" s="1" t="s">
        <v>6155</v>
      </c>
      <c r="J23680" s="1" t="s">
        <v>7911</v>
      </c>
      <c r="K23680">
        <v>3000</v>
      </c>
      <c r="L23680">
        <v>17</v>
      </c>
      <c r="M23680">
        <v>30</v>
      </c>
      <c r="N23680">
        <v>37</v>
      </c>
      <c r="O23680">
        <v>10</v>
      </c>
      <c r="P23680">
        <v>1</v>
      </c>
      <c r="Q23680" s="1" t="s">
        <v>13773</v>
      </c>
      <c r="R23680">
        <v>4435</v>
      </c>
      <c r="S23680" s="1" t="s">
        <v>1767</v>
      </c>
      <c r="T23680" s="1" t="s">
        <v>1589</v>
      </c>
      <c r="U23680" s="1" t="s">
        <v>37</v>
      </c>
      <c r="V23680">
        <v>83660</v>
      </c>
      <c r="W23680" s="1" t="s">
        <v>38</v>
      </c>
      <c r="X23680" s="1" t="s">
        <v>38</v>
      </c>
      <c r="Y23680" s="1" t="s">
        <v>10133</v>
      </c>
      <c r="Z23680" s="1" t="s">
        <v>24761</v>
      </c>
      <c r="AA23680" s="1" t="s">
        <v>335</v>
      </c>
      <c r="AB23680" s="1" t="s">
        <v>38</v>
      </c>
      <c r="AC23680" s="1" t="s">
        <v>38</v>
      </c>
      <c r="AD23680" s="1" t="s">
        <v>38</v>
      </c>
    </row>
    <row r="23681" spans="1:30" x14ac:dyDescent="0.3">
      <c r="A23681">
        <v>27556</v>
      </c>
      <c r="B23681">
        <v>41340</v>
      </c>
      <c r="C23681">
        <v>8</v>
      </c>
      <c r="D23681">
        <v>2021</v>
      </c>
      <c r="E23681">
        <v>9</v>
      </c>
      <c r="F23681" s="1" t="s">
        <v>7423</v>
      </c>
      <c r="G23681" s="1" t="s">
        <v>12978</v>
      </c>
      <c r="H23681">
        <v>1</v>
      </c>
      <c r="I23681" s="1" t="s">
        <v>32</v>
      </c>
      <c r="J23681" s="1" t="s">
        <v>2172</v>
      </c>
      <c r="K23681">
        <v>2655</v>
      </c>
      <c r="L23681">
        <v>15</v>
      </c>
      <c r="M23681">
        <v>20</v>
      </c>
      <c r="N23681">
        <v>37</v>
      </c>
      <c r="O23681">
        <v>180</v>
      </c>
      <c r="P23681">
        <v>-2</v>
      </c>
      <c r="Q23681" s="1" t="s">
        <v>21578</v>
      </c>
      <c r="R23681">
        <v>2912</v>
      </c>
      <c r="S23681" s="1" t="s">
        <v>81</v>
      </c>
      <c r="T23681" s="1" t="s">
        <v>1860</v>
      </c>
      <c r="U23681" s="1" t="s">
        <v>37</v>
      </c>
      <c r="V23681">
        <v>18000</v>
      </c>
      <c r="W23681" s="1" t="s">
        <v>38</v>
      </c>
      <c r="X23681" s="1" t="s">
        <v>38</v>
      </c>
      <c r="Y23681" s="1" t="s">
        <v>15852</v>
      </c>
      <c r="Z23681" s="1" t="s">
        <v>779</v>
      </c>
      <c r="AA23681" s="1" t="s">
        <v>2037</v>
      </c>
      <c r="AB23681" s="1" t="s">
        <v>38</v>
      </c>
      <c r="AC23681" s="1" t="s">
        <v>38</v>
      </c>
      <c r="AD23681" s="1" t="s">
        <v>38</v>
      </c>
    </row>
    <row r="23682" spans="1:30" x14ac:dyDescent="0.3">
      <c r="A23682">
        <v>27557</v>
      </c>
      <c r="B23682">
        <v>41343</v>
      </c>
      <c r="C23682">
        <v>2</v>
      </c>
      <c r="D23682">
        <v>2021</v>
      </c>
      <c r="E23682">
        <v>18</v>
      </c>
      <c r="F23682" s="1" t="s">
        <v>6482</v>
      </c>
      <c r="G23682" s="1" t="s">
        <v>6483</v>
      </c>
      <c r="H23682">
        <v>18</v>
      </c>
      <c r="I23682" s="1" t="s">
        <v>103</v>
      </c>
      <c r="J23682" s="1" t="s">
        <v>1629</v>
      </c>
      <c r="K23682">
        <v>4500</v>
      </c>
      <c r="L23682">
        <v>30</v>
      </c>
      <c r="M23682">
        <v>30</v>
      </c>
      <c r="N23682">
        <v>37</v>
      </c>
      <c r="O23682">
        <v>180</v>
      </c>
      <c r="P23682">
        <v>-4</v>
      </c>
      <c r="Q23682" s="1" t="s">
        <v>21579</v>
      </c>
      <c r="R23682">
        <v>6565</v>
      </c>
      <c r="S23682" s="1" t="s">
        <v>538</v>
      </c>
      <c r="T23682" s="1" t="s">
        <v>2661</v>
      </c>
      <c r="U23682" s="1" t="s">
        <v>37</v>
      </c>
      <c r="V23682">
        <v>13112</v>
      </c>
      <c r="W23682" s="1" t="s">
        <v>38</v>
      </c>
      <c r="X23682" s="1" t="s">
        <v>38</v>
      </c>
      <c r="Y23682" s="1" t="s">
        <v>14932</v>
      </c>
      <c r="Z23682" s="1" t="s">
        <v>24761</v>
      </c>
      <c r="AA23682" s="1" t="s">
        <v>1633</v>
      </c>
      <c r="AB23682" s="1" t="s">
        <v>38</v>
      </c>
      <c r="AC23682" s="1" t="s">
        <v>38</v>
      </c>
      <c r="AD23682" s="1" t="s">
        <v>38</v>
      </c>
    </row>
    <row r="23683" spans="1:30" x14ac:dyDescent="0.3">
      <c r="A23683">
        <v>27558</v>
      </c>
      <c r="B23683">
        <v>41354</v>
      </c>
      <c r="C23683">
        <v>2</v>
      </c>
      <c r="D23683">
        <v>2022</v>
      </c>
      <c r="E23683">
        <v>16</v>
      </c>
      <c r="F23683" s="1" t="s">
        <v>968</v>
      </c>
      <c r="G23683" s="1" t="s">
        <v>14296</v>
      </c>
      <c r="H23683">
        <v>4</v>
      </c>
      <c r="I23683" s="1" t="s">
        <v>6155</v>
      </c>
      <c r="J23683" s="1" t="s">
        <v>6156</v>
      </c>
      <c r="K23683">
        <v>6000</v>
      </c>
      <c r="L23683">
        <v>20</v>
      </c>
      <c r="M23683">
        <v>20</v>
      </c>
      <c r="N23683">
        <v>37</v>
      </c>
      <c r="O23683">
        <v>-10</v>
      </c>
      <c r="P23683">
        <v>-1</v>
      </c>
      <c r="Q23683" s="1" t="s">
        <v>21580</v>
      </c>
      <c r="R23683">
        <v>6086</v>
      </c>
      <c r="S23683" s="1" t="s">
        <v>6684</v>
      </c>
      <c r="T23683" s="1" t="s">
        <v>640</v>
      </c>
      <c r="U23683" s="1" t="s">
        <v>37</v>
      </c>
      <c r="V23683">
        <v>54700</v>
      </c>
      <c r="W23683" s="1" t="s">
        <v>38</v>
      </c>
      <c r="X23683" s="1" t="s">
        <v>38</v>
      </c>
      <c r="Y23683" s="1" t="s">
        <v>21581</v>
      </c>
      <c r="Z23683" s="1" t="s">
        <v>109</v>
      </c>
      <c r="AA23683" s="1" t="s">
        <v>110</v>
      </c>
      <c r="AB23683" s="1" t="s">
        <v>38</v>
      </c>
      <c r="AC23683" s="1" t="s">
        <v>38</v>
      </c>
      <c r="AD23683" s="1" t="s">
        <v>38</v>
      </c>
    </row>
    <row r="23684" spans="1:30" x14ac:dyDescent="0.3">
      <c r="A23684">
        <v>27559</v>
      </c>
      <c r="B23684">
        <v>41346</v>
      </c>
      <c r="C23684">
        <v>5</v>
      </c>
      <c r="D23684">
        <v>2021</v>
      </c>
      <c r="E23684">
        <v>14</v>
      </c>
      <c r="F23684" s="1" t="s">
        <v>968</v>
      </c>
      <c r="G23684" s="1" t="s">
        <v>20181</v>
      </c>
      <c r="H23684">
        <v>14</v>
      </c>
      <c r="I23684" s="1" t="s">
        <v>103</v>
      </c>
      <c r="J23684" s="1" t="s">
        <v>10580</v>
      </c>
      <c r="K23684">
        <v>5740</v>
      </c>
      <c r="L23684">
        <v>26</v>
      </c>
      <c r="M23684">
        <v>15</v>
      </c>
      <c r="N23684">
        <v>37</v>
      </c>
      <c r="O23684">
        <v>-30</v>
      </c>
      <c r="P23684">
        <v>0</v>
      </c>
      <c r="Q23684" s="1" t="s">
        <v>2012</v>
      </c>
      <c r="R23684">
        <v>6813</v>
      </c>
      <c r="S23684" s="1" t="s">
        <v>3229</v>
      </c>
      <c r="T23684" s="1" t="s">
        <v>1880</v>
      </c>
      <c r="U23684" s="1" t="s">
        <v>37</v>
      </c>
      <c r="V23684">
        <v>31560</v>
      </c>
      <c r="W23684" s="1" t="s">
        <v>38</v>
      </c>
      <c r="X23684" s="1" t="s">
        <v>38</v>
      </c>
      <c r="Y23684" s="1" t="s">
        <v>21582</v>
      </c>
      <c r="Z23684" s="1" t="s">
        <v>40</v>
      </c>
      <c r="AA23684" s="1" t="s">
        <v>41</v>
      </c>
      <c r="AB23684" s="1" t="s">
        <v>38</v>
      </c>
      <c r="AC23684" s="1" t="s">
        <v>38</v>
      </c>
      <c r="AD23684" s="1" t="s">
        <v>38</v>
      </c>
    </row>
    <row r="23685" spans="1:30" x14ac:dyDescent="0.3">
      <c r="A23685">
        <v>27560</v>
      </c>
      <c r="B23685">
        <v>41347</v>
      </c>
      <c r="C23685">
        <v>9</v>
      </c>
      <c r="D23685">
        <v>2021</v>
      </c>
      <c r="E23685">
        <v>5</v>
      </c>
      <c r="F23685" s="1" t="s">
        <v>4248</v>
      </c>
      <c r="G23685" s="1" t="s">
        <v>10402</v>
      </c>
      <c r="H23685">
        <v>1</v>
      </c>
      <c r="I23685" s="1" t="s">
        <v>3791</v>
      </c>
      <c r="J23685" s="1" t="s">
        <v>3792</v>
      </c>
      <c r="K23685">
        <v>1500</v>
      </c>
      <c r="L23685">
        <v>6</v>
      </c>
      <c r="M23685">
        <v>5</v>
      </c>
      <c r="N23685">
        <v>37</v>
      </c>
      <c r="O23685">
        <v>-90</v>
      </c>
      <c r="P23685">
        <v>-1</v>
      </c>
      <c r="Q23685" s="1" t="s">
        <v>3495</v>
      </c>
      <c r="R23685">
        <v>1547</v>
      </c>
      <c r="S23685" s="1" t="s">
        <v>2886</v>
      </c>
      <c r="T23685" s="1" t="s">
        <v>7908</v>
      </c>
      <c r="U23685" s="1" t="s">
        <v>37</v>
      </c>
      <c r="V23685">
        <v>24100</v>
      </c>
      <c r="W23685" s="1" t="s">
        <v>38</v>
      </c>
      <c r="X23685" s="1" t="s">
        <v>38</v>
      </c>
      <c r="Y23685" s="1" t="s">
        <v>9634</v>
      </c>
      <c r="Z23685" s="1" t="s">
        <v>821</v>
      </c>
      <c r="AA23685" s="1" t="s">
        <v>2691</v>
      </c>
      <c r="AB23685" s="1" t="s">
        <v>38</v>
      </c>
      <c r="AC23685" s="1" t="s">
        <v>38</v>
      </c>
      <c r="AD23685" s="1" t="s">
        <v>38</v>
      </c>
    </row>
    <row r="23686" spans="1:30" x14ac:dyDescent="0.3">
      <c r="A23686">
        <v>27561</v>
      </c>
      <c r="B23686">
        <v>41472</v>
      </c>
      <c r="C23686">
        <v>5</v>
      </c>
      <c r="D23686">
        <v>2021</v>
      </c>
      <c r="E23686">
        <v>16</v>
      </c>
      <c r="F23686" s="1" t="s">
        <v>4636</v>
      </c>
      <c r="G23686" s="1" t="s">
        <v>20685</v>
      </c>
      <c r="H23686">
        <v>16</v>
      </c>
      <c r="I23686" s="1" t="s">
        <v>103</v>
      </c>
      <c r="J23686" s="1" t="s">
        <v>10580</v>
      </c>
      <c r="K23686">
        <v>6400</v>
      </c>
      <c r="L23686">
        <v>16</v>
      </c>
      <c r="M23686">
        <v>70</v>
      </c>
      <c r="N23686">
        <v>37</v>
      </c>
      <c r="O23686">
        <v>-95</v>
      </c>
      <c r="P23686">
        <v>0</v>
      </c>
      <c r="Q23686" s="1" t="s">
        <v>13099</v>
      </c>
      <c r="R23686">
        <v>4636</v>
      </c>
      <c r="S23686" s="1" t="s">
        <v>553</v>
      </c>
      <c r="T23686" s="1" t="s">
        <v>1889</v>
      </c>
      <c r="U23686" s="1" t="s">
        <v>37</v>
      </c>
      <c r="V23686">
        <v>73000</v>
      </c>
      <c r="W23686" s="1" t="s">
        <v>38</v>
      </c>
      <c r="X23686" s="1" t="s">
        <v>38</v>
      </c>
      <c r="Y23686" s="1" t="s">
        <v>15323</v>
      </c>
      <c r="Z23686" s="1" t="s">
        <v>24761</v>
      </c>
      <c r="AA23686" s="1" t="s">
        <v>230</v>
      </c>
      <c r="AB23686" s="1" t="s">
        <v>38</v>
      </c>
      <c r="AC23686" s="1" t="s">
        <v>38</v>
      </c>
      <c r="AD23686" s="1" t="s">
        <v>38</v>
      </c>
    </row>
    <row r="23687" spans="1:30" x14ac:dyDescent="0.3">
      <c r="A23687">
        <v>27562</v>
      </c>
      <c r="B23687">
        <v>41352</v>
      </c>
      <c r="C23687">
        <v>4</v>
      </c>
      <c r="D23687">
        <v>2022</v>
      </c>
      <c r="E23687">
        <v>8</v>
      </c>
      <c r="F23687" s="1" t="s">
        <v>159</v>
      </c>
      <c r="G23687" s="1" t="s">
        <v>20014</v>
      </c>
      <c r="H23687">
        <v>1</v>
      </c>
      <c r="I23687" s="1" t="s">
        <v>881</v>
      </c>
      <c r="J23687" s="1" t="s">
        <v>6008</v>
      </c>
      <c r="K23687">
        <v>3200</v>
      </c>
      <c r="L23687">
        <v>17</v>
      </c>
      <c r="M23687">
        <v>15</v>
      </c>
      <c r="N23687">
        <v>36</v>
      </c>
      <c r="O23687">
        <v>-95</v>
      </c>
      <c r="P23687">
        <v>-3</v>
      </c>
      <c r="Q23687" s="1" t="s">
        <v>10328</v>
      </c>
      <c r="R23687">
        <v>2995</v>
      </c>
      <c r="S23687" s="1" t="s">
        <v>481</v>
      </c>
      <c r="T23687" s="1" t="s">
        <v>6012</v>
      </c>
      <c r="U23687" s="1" t="s">
        <v>37</v>
      </c>
      <c r="V23687">
        <v>63310</v>
      </c>
      <c r="W23687" s="1" t="s">
        <v>38</v>
      </c>
      <c r="X23687" s="1" t="s">
        <v>38</v>
      </c>
      <c r="Y23687" s="1" t="s">
        <v>21583</v>
      </c>
      <c r="Z23687" s="1" t="s">
        <v>24761</v>
      </c>
      <c r="AA23687" s="1" t="s">
        <v>7998</v>
      </c>
      <c r="AB23687" s="1" t="s">
        <v>38</v>
      </c>
      <c r="AC23687" s="1" t="s">
        <v>38</v>
      </c>
      <c r="AD23687" s="1" t="s">
        <v>38</v>
      </c>
    </row>
    <row r="23688" spans="1:30" x14ac:dyDescent="0.3">
      <c r="A23688">
        <v>27563</v>
      </c>
      <c r="B23688">
        <v>41353</v>
      </c>
      <c r="C23688">
        <v>7</v>
      </c>
      <c r="D23688">
        <v>2021</v>
      </c>
      <c r="E23688">
        <v>27</v>
      </c>
      <c r="F23688" s="1" t="s">
        <v>968</v>
      </c>
      <c r="G23688" s="1" t="s">
        <v>3847</v>
      </c>
      <c r="H23688">
        <v>1</v>
      </c>
      <c r="I23688" s="1" t="s">
        <v>32</v>
      </c>
      <c r="J23688" s="1" t="s">
        <v>10066</v>
      </c>
      <c r="K23688">
        <v>8829</v>
      </c>
      <c r="L23688">
        <v>44</v>
      </c>
      <c r="M23688">
        <v>20</v>
      </c>
      <c r="N23688">
        <v>37</v>
      </c>
      <c r="O23688">
        <v>30</v>
      </c>
      <c r="P23688">
        <v>-6</v>
      </c>
      <c r="Q23688" s="1" t="s">
        <v>21584</v>
      </c>
      <c r="R23688">
        <v>8958</v>
      </c>
      <c r="S23688" s="1" t="s">
        <v>243</v>
      </c>
      <c r="T23688" s="1" t="s">
        <v>3974</v>
      </c>
      <c r="U23688" s="1" t="s">
        <v>37</v>
      </c>
      <c r="V23688">
        <v>74970</v>
      </c>
      <c r="W23688" s="1" t="s">
        <v>38</v>
      </c>
      <c r="X23688" s="1" t="s">
        <v>38</v>
      </c>
      <c r="Y23688" s="1" t="s">
        <v>5304</v>
      </c>
      <c r="Z23688" s="1" t="s">
        <v>24761</v>
      </c>
      <c r="AA23688" s="1" t="s">
        <v>246</v>
      </c>
      <c r="AB23688" s="1" t="s">
        <v>38</v>
      </c>
      <c r="AC23688" s="1" t="s">
        <v>38</v>
      </c>
      <c r="AD23688" s="1" t="s">
        <v>38</v>
      </c>
    </row>
    <row r="23689" spans="1:30" x14ac:dyDescent="0.3">
      <c r="A23689">
        <v>27564</v>
      </c>
      <c r="B23689">
        <v>41360</v>
      </c>
      <c r="C23689">
        <v>5</v>
      </c>
      <c r="D23689">
        <v>2013</v>
      </c>
      <c r="E23689">
        <v>18</v>
      </c>
      <c r="F23689" s="1" t="s">
        <v>968</v>
      </c>
      <c r="G23689" s="1" t="s">
        <v>9266</v>
      </c>
      <c r="H23689">
        <v>2</v>
      </c>
      <c r="I23689" s="1" t="s">
        <v>125</v>
      </c>
      <c r="J23689" s="1" t="s">
        <v>5876</v>
      </c>
      <c r="K23689">
        <v>4410</v>
      </c>
      <c r="L23689">
        <v>28</v>
      </c>
      <c r="M23689">
        <v>30</v>
      </c>
      <c r="N23689">
        <v>38</v>
      </c>
      <c r="O23689">
        <v>180</v>
      </c>
      <c r="P23689">
        <v>2</v>
      </c>
      <c r="Q23689" s="1" t="s">
        <v>21585</v>
      </c>
      <c r="R23689">
        <v>6508</v>
      </c>
      <c r="S23689" s="1" t="s">
        <v>768</v>
      </c>
      <c r="T23689" s="1" t="s">
        <v>547</v>
      </c>
      <c r="U23689" s="1" t="s">
        <v>37</v>
      </c>
      <c r="V23689">
        <v>83700</v>
      </c>
      <c r="W23689" s="1" t="s">
        <v>38</v>
      </c>
      <c r="X23689" s="1" t="s">
        <v>38</v>
      </c>
      <c r="Y23689" s="1" t="s">
        <v>24602</v>
      </c>
      <c r="Z23689" s="1" t="s">
        <v>24761</v>
      </c>
      <c r="AA23689" s="1" t="s">
        <v>335</v>
      </c>
      <c r="AB23689" s="1" t="s">
        <v>38</v>
      </c>
      <c r="AC23689" s="1" t="s">
        <v>38</v>
      </c>
      <c r="AD23689" s="1" t="s">
        <v>38</v>
      </c>
    </row>
    <row r="23690" spans="1:30" x14ac:dyDescent="0.3">
      <c r="A23690">
        <v>27565</v>
      </c>
      <c r="B23690">
        <v>41355</v>
      </c>
      <c r="C23690">
        <v>8</v>
      </c>
      <c r="D23690">
        <v>2019</v>
      </c>
      <c r="E23690">
        <v>20</v>
      </c>
      <c r="F23690" s="1" t="s">
        <v>3363</v>
      </c>
      <c r="G23690" s="1" t="s">
        <v>5970</v>
      </c>
      <c r="H23690">
        <v>1</v>
      </c>
      <c r="I23690" s="1" t="s">
        <v>133</v>
      </c>
      <c r="J23690" s="1" t="s">
        <v>10248</v>
      </c>
      <c r="K23690">
        <v>6000</v>
      </c>
      <c r="L23690">
        <v>33</v>
      </c>
      <c r="M23690">
        <v>10</v>
      </c>
      <c r="N23690">
        <v>37</v>
      </c>
      <c r="O23690">
        <v>-180</v>
      </c>
      <c r="P23690">
        <v>-1</v>
      </c>
      <c r="Q23690" s="1" t="s">
        <v>21586</v>
      </c>
      <c r="R23690">
        <v>5370</v>
      </c>
      <c r="S23690" s="1" t="s">
        <v>670</v>
      </c>
      <c r="T23690" s="1" t="s">
        <v>6494</v>
      </c>
      <c r="U23690" s="1" t="s">
        <v>37</v>
      </c>
      <c r="V23690">
        <v>87310</v>
      </c>
      <c r="W23690" s="1" t="s">
        <v>38</v>
      </c>
      <c r="X23690" s="1" t="s">
        <v>38</v>
      </c>
      <c r="Y23690" s="1" t="s">
        <v>2074</v>
      </c>
      <c r="Z23690" s="1" t="s">
        <v>821</v>
      </c>
      <c r="AA23690" s="1" t="s">
        <v>1661</v>
      </c>
      <c r="AB23690" s="1" t="s">
        <v>38</v>
      </c>
      <c r="AC23690" s="1" t="s">
        <v>38</v>
      </c>
      <c r="AD23690" s="1" t="s">
        <v>38</v>
      </c>
    </row>
    <row r="23691" spans="1:30" x14ac:dyDescent="0.3">
      <c r="A23691">
        <v>27566</v>
      </c>
      <c r="B23691">
        <v>41356</v>
      </c>
      <c r="C23691">
        <v>9</v>
      </c>
      <c r="D23691">
        <v>2010</v>
      </c>
      <c r="E23691">
        <v>14</v>
      </c>
      <c r="F23691" s="1" t="s">
        <v>78</v>
      </c>
      <c r="G23691" s="1" t="s">
        <v>4277</v>
      </c>
      <c r="H23691">
        <v>1</v>
      </c>
      <c r="I23691" s="1" t="s">
        <v>32</v>
      </c>
      <c r="J23691" s="1" t="s">
        <v>200</v>
      </c>
      <c r="K23691">
        <v>2940</v>
      </c>
      <c r="L23691">
        <v>29</v>
      </c>
      <c r="M23691">
        <v>20</v>
      </c>
      <c r="N23691">
        <v>38</v>
      </c>
      <c r="O23691">
        <v>-80</v>
      </c>
      <c r="P23691">
        <v>2</v>
      </c>
      <c r="Q23691" s="1" t="s">
        <v>21587</v>
      </c>
      <c r="R23691">
        <v>3001</v>
      </c>
      <c r="S23691" s="1" t="s">
        <v>5217</v>
      </c>
      <c r="T23691" s="1" t="s">
        <v>2793</v>
      </c>
      <c r="U23691" s="1" t="s">
        <v>37</v>
      </c>
      <c r="V23691">
        <v>85190</v>
      </c>
      <c r="W23691" s="1" t="s">
        <v>38</v>
      </c>
      <c r="X23691" s="1" t="s">
        <v>38</v>
      </c>
      <c r="Y23691" s="1" t="s">
        <v>2570</v>
      </c>
      <c r="Z23691" s="1" t="s">
        <v>68</v>
      </c>
      <c r="AA23691" s="1" t="s">
        <v>8394</v>
      </c>
      <c r="AB23691" s="1" t="s">
        <v>38</v>
      </c>
      <c r="AC23691" s="1" t="s">
        <v>38</v>
      </c>
      <c r="AD23691" s="1" t="s">
        <v>38</v>
      </c>
    </row>
    <row r="23692" spans="1:30" x14ac:dyDescent="0.3">
      <c r="A23692">
        <v>27567</v>
      </c>
      <c r="B23692">
        <v>41357</v>
      </c>
      <c r="C23692">
        <v>5</v>
      </c>
      <c r="D23692">
        <v>2021</v>
      </c>
      <c r="E23692">
        <v>7</v>
      </c>
      <c r="F23692" s="1" t="s">
        <v>968</v>
      </c>
      <c r="G23692" s="1" t="s">
        <v>20181</v>
      </c>
      <c r="H23692">
        <v>7</v>
      </c>
      <c r="I23692" s="1" t="s">
        <v>103</v>
      </c>
      <c r="J23692" s="1" t="s">
        <v>10580</v>
      </c>
      <c r="K23692">
        <v>2870</v>
      </c>
      <c r="L23692">
        <v>16</v>
      </c>
      <c r="M23692">
        <v>35</v>
      </c>
      <c r="N23692">
        <v>37</v>
      </c>
      <c r="O23692">
        <v>-45</v>
      </c>
      <c r="P23692">
        <v>1</v>
      </c>
      <c r="Q23692" s="1" t="s">
        <v>14970</v>
      </c>
      <c r="R23692">
        <v>3374</v>
      </c>
      <c r="S23692" s="1" t="s">
        <v>677</v>
      </c>
      <c r="T23692" s="1" t="s">
        <v>2707</v>
      </c>
      <c r="U23692" s="1" t="s">
        <v>37</v>
      </c>
      <c r="V23692">
        <v>31180</v>
      </c>
      <c r="W23692" s="1" t="s">
        <v>38</v>
      </c>
      <c r="X23692" s="1" t="s">
        <v>38</v>
      </c>
      <c r="Y23692" s="1" t="s">
        <v>4243</v>
      </c>
      <c r="Z23692" s="1" t="s">
        <v>40</v>
      </c>
      <c r="AA23692" s="1" t="s">
        <v>41</v>
      </c>
      <c r="AB23692" s="1" t="s">
        <v>38</v>
      </c>
      <c r="AC23692" s="1" t="s">
        <v>38</v>
      </c>
      <c r="AD23692" s="1" t="s">
        <v>38</v>
      </c>
    </row>
    <row r="23693" spans="1:30" x14ac:dyDescent="0.3">
      <c r="A23693">
        <v>27568</v>
      </c>
      <c r="B23693">
        <v>41359</v>
      </c>
      <c r="C23693">
        <v>1</v>
      </c>
      <c r="D23693">
        <v>2019</v>
      </c>
      <c r="E23693">
        <v>10</v>
      </c>
      <c r="F23693" s="1" t="s">
        <v>1143</v>
      </c>
      <c r="G23693" s="1" t="s">
        <v>10411</v>
      </c>
      <c r="H23693">
        <v>10</v>
      </c>
      <c r="I23693" s="1" t="s">
        <v>103</v>
      </c>
      <c r="J23693" s="1" t="s">
        <v>5971</v>
      </c>
      <c r="K23693">
        <v>3000</v>
      </c>
      <c r="L23693">
        <v>16</v>
      </c>
      <c r="M23693">
        <v>20</v>
      </c>
      <c r="N23693">
        <v>38</v>
      </c>
      <c r="O23693">
        <v>-40</v>
      </c>
      <c r="P23693">
        <v>1</v>
      </c>
      <c r="Q23693" s="1" t="s">
        <v>13356</v>
      </c>
      <c r="R23693">
        <v>3327</v>
      </c>
      <c r="S23693" s="1" t="s">
        <v>1525</v>
      </c>
      <c r="T23693" s="1" t="s">
        <v>447</v>
      </c>
      <c r="U23693" s="1" t="s">
        <v>37</v>
      </c>
      <c r="V23693">
        <v>44116</v>
      </c>
      <c r="W23693" s="1" t="s">
        <v>38</v>
      </c>
      <c r="X23693" s="1" t="s">
        <v>38</v>
      </c>
      <c r="Y23693" s="1" t="s">
        <v>1526</v>
      </c>
      <c r="Z23693" s="1" t="s">
        <v>68</v>
      </c>
      <c r="AA23693" s="1" t="s">
        <v>192</v>
      </c>
      <c r="AB23693" s="1" t="s">
        <v>38</v>
      </c>
      <c r="AC23693" s="1" t="s">
        <v>38</v>
      </c>
      <c r="AD23693" s="1" t="s">
        <v>38</v>
      </c>
    </row>
    <row r="23694" spans="1:30" x14ac:dyDescent="0.3">
      <c r="A23694">
        <v>27569</v>
      </c>
      <c r="B23694">
        <v>41362</v>
      </c>
      <c r="C23694">
        <v>9</v>
      </c>
      <c r="D23694">
        <v>2015</v>
      </c>
      <c r="E23694">
        <v>45</v>
      </c>
      <c r="F23694" s="1" t="s">
        <v>1894</v>
      </c>
      <c r="G23694" s="1" t="s">
        <v>21588</v>
      </c>
      <c r="H23694">
        <v>1</v>
      </c>
      <c r="I23694" s="1" t="s">
        <v>32</v>
      </c>
      <c r="J23694" s="1" t="s">
        <v>10234</v>
      </c>
      <c r="K23694">
        <v>9000</v>
      </c>
      <c r="L23694">
        <v>60</v>
      </c>
      <c r="M23694">
        <v>25</v>
      </c>
      <c r="N23694">
        <v>37</v>
      </c>
      <c r="O23694">
        <v>-90</v>
      </c>
      <c r="P23694">
        <v>-1</v>
      </c>
      <c r="Q23694" s="1" t="s">
        <v>21589</v>
      </c>
      <c r="R23694">
        <v>8591</v>
      </c>
      <c r="S23694" s="1" t="s">
        <v>3075</v>
      </c>
      <c r="T23694" s="1" t="s">
        <v>4458</v>
      </c>
      <c r="U23694" s="1" t="s">
        <v>37</v>
      </c>
      <c r="V23694">
        <v>86340</v>
      </c>
      <c r="W23694" s="1" t="s">
        <v>38</v>
      </c>
      <c r="X23694" s="1" t="s">
        <v>38</v>
      </c>
      <c r="Y23694" s="1" t="s">
        <v>21590</v>
      </c>
      <c r="Z23694" s="1" t="s">
        <v>821</v>
      </c>
      <c r="AA23694" s="1" t="s">
        <v>1517</v>
      </c>
      <c r="AB23694" s="1" t="s">
        <v>38</v>
      </c>
      <c r="AC23694" s="1" t="s">
        <v>38</v>
      </c>
      <c r="AD23694" s="1" t="s">
        <v>38</v>
      </c>
    </row>
    <row r="23695" spans="1:30" x14ac:dyDescent="0.3">
      <c r="A23695">
        <v>27570</v>
      </c>
      <c r="B23695">
        <v>41364</v>
      </c>
      <c r="C23695">
        <v>8</v>
      </c>
      <c r="D23695">
        <v>2021</v>
      </c>
      <c r="E23695">
        <v>8</v>
      </c>
      <c r="F23695" s="1" t="s">
        <v>159</v>
      </c>
      <c r="G23695" s="1" t="s">
        <v>10579</v>
      </c>
      <c r="H23695">
        <v>8</v>
      </c>
      <c r="I23695" s="1" t="s">
        <v>103</v>
      </c>
      <c r="J23695" s="1" t="s">
        <v>1629</v>
      </c>
      <c r="K23695">
        <v>3120</v>
      </c>
      <c r="L23695">
        <v>12</v>
      </c>
      <c r="M23695">
        <v>30</v>
      </c>
      <c r="N23695">
        <v>36</v>
      </c>
      <c r="O23695">
        <v>-90</v>
      </c>
      <c r="P23695">
        <v>-1</v>
      </c>
      <c r="Q23695" s="1" t="s">
        <v>6157</v>
      </c>
      <c r="R23695">
        <v>2581</v>
      </c>
      <c r="S23695" s="1" t="s">
        <v>4068</v>
      </c>
      <c r="T23695" s="1" t="s">
        <v>4574</v>
      </c>
      <c r="U23695" s="1" t="s">
        <v>37</v>
      </c>
      <c r="V23695">
        <v>57650</v>
      </c>
      <c r="W23695" s="1" t="s">
        <v>38</v>
      </c>
      <c r="X23695" s="1" t="s">
        <v>38</v>
      </c>
      <c r="Y23695" s="1" t="s">
        <v>14175</v>
      </c>
      <c r="Z23695" s="1" t="s">
        <v>109</v>
      </c>
      <c r="AA23695" s="1" t="s">
        <v>204</v>
      </c>
      <c r="AB23695" s="1" t="s">
        <v>38</v>
      </c>
      <c r="AC23695" s="1" t="s">
        <v>38</v>
      </c>
      <c r="AD23695" s="1" t="s">
        <v>38</v>
      </c>
    </row>
    <row r="23696" spans="1:30" x14ac:dyDescent="0.3">
      <c r="A23696">
        <v>27571</v>
      </c>
      <c r="B23696">
        <v>41367</v>
      </c>
      <c r="C23696">
        <v>3</v>
      </c>
      <c r="D23696">
        <v>2021</v>
      </c>
      <c r="E23696">
        <v>10</v>
      </c>
      <c r="F23696" s="1" t="s">
        <v>8917</v>
      </c>
      <c r="G23696" s="1" t="s">
        <v>10400</v>
      </c>
      <c r="H23696">
        <v>10</v>
      </c>
      <c r="I23696" s="1" t="s">
        <v>103</v>
      </c>
      <c r="J23696" s="1" t="s">
        <v>1629</v>
      </c>
      <c r="K23696">
        <v>2200</v>
      </c>
      <c r="L23696">
        <v>17</v>
      </c>
      <c r="M23696">
        <v>30</v>
      </c>
      <c r="N23696">
        <v>33</v>
      </c>
      <c r="O23696">
        <v>180</v>
      </c>
      <c r="P23696">
        <v>-20</v>
      </c>
      <c r="Q23696" s="1" t="s">
        <v>10328</v>
      </c>
      <c r="R23696">
        <v>2263</v>
      </c>
      <c r="S23696" s="1" t="s">
        <v>1290</v>
      </c>
      <c r="T23696" s="1" t="s">
        <v>2979</v>
      </c>
      <c r="U23696" s="1" t="s">
        <v>37</v>
      </c>
      <c r="V23696">
        <v>74210</v>
      </c>
      <c r="W23696" s="1" t="s">
        <v>38</v>
      </c>
      <c r="X23696" s="1" t="s">
        <v>38</v>
      </c>
      <c r="Y23696" s="1" t="s">
        <v>21591</v>
      </c>
      <c r="Z23696" s="1" t="s">
        <v>24761</v>
      </c>
      <c r="AA23696" s="1" t="s">
        <v>246</v>
      </c>
      <c r="AB23696" s="1" t="s">
        <v>38</v>
      </c>
      <c r="AC23696" s="1" t="s">
        <v>38</v>
      </c>
      <c r="AD23696" s="1" t="s">
        <v>38</v>
      </c>
    </row>
    <row r="23697" spans="1:30" x14ac:dyDescent="0.3">
      <c r="A23697">
        <v>27572</v>
      </c>
      <c r="B23697">
        <v>41376</v>
      </c>
      <c r="C23697">
        <v>8</v>
      </c>
      <c r="D23697">
        <v>2020</v>
      </c>
      <c r="E23697">
        <v>1</v>
      </c>
      <c r="F23697" s="1" t="s">
        <v>1288</v>
      </c>
      <c r="G23697" s="1" t="s">
        <v>12687</v>
      </c>
      <c r="H23697">
        <v>1</v>
      </c>
      <c r="I23697" s="1" t="s">
        <v>1215</v>
      </c>
      <c r="J23697" s="1" t="s">
        <v>1215</v>
      </c>
      <c r="K23697">
        <v>300</v>
      </c>
      <c r="L23697">
        <v>5</v>
      </c>
      <c r="M23697">
        <v>15</v>
      </c>
      <c r="N23697">
        <v>36</v>
      </c>
      <c r="O23697">
        <v>180</v>
      </c>
      <c r="P23697">
        <v>1</v>
      </c>
      <c r="Q23697" s="1" t="s">
        <v>21592</v>
      </c>
      <c r="R23697">
        <v>338</v>
      </c>
      <c r="S23697" s="1" t="s">
        <v>686</v>
      </c>
      <c r="T23697" s="1" t="s">
        <v>4726</v>
      </c>
      <c r="U23697" s="1" t="s">
        <v>37</v>
      </c>
      <c r="V23697">
        <v>38080</v>
      </c>
      <c r="W23697" s="1" t="s">
        <v>38</v>
      </c>
      <c r="X23697" s="1" t="s">
        <v>38</v>
      </c>
      <c r="Y23697" s="1" t="s">
        <v>24947</v>
      </c>
      <c r="Z23697" s="1" t="s">
        <v>24761</v>
      </c>
      <c r="AA23697" s="1" t="s">
        <v>24017</v>
      </c>
      <c r="AB23697" s="1" t="s">
        <v>38</v>
      </c>
      <c r="AC23697" s="1" t="s">
        <v>38</v>
      </c>
      <c r="AD23697" s="1" t="s">
        <v>38</v>
      </c>
    </row>
    <row r="23698" spans="1:30" x14ac:dyDescent="0.3">
      <c r="A23698">
        <v>27574</v>
      </c>
      <c r="B23698">
        <v>41378</v>
      </c>
      <c r="C23698">
        <v>6</v>
      </c>
      <c r="D23698">
        <v>2021</v>
      </c>
      <c r="E23698">
        <v>2</v>
      </c>
      <c r="F23698" s="1" t="s">
        <v>4900</v>
      </c>
      <c r="G23698" s="1" t="s">
        <v>1879</v>
      </c>
      <c r="H23698">
        <v>1</v>
      </c>
      <c r="I23698" s="1" t="s">
        <v>385</v>
      </c>
      <c r="J23698" s="1" t="s">
        <v>10597</v>
      </c>
      <c r="K23698">
        <v>330</v>
      </c>
      <c r="L23698">
        <v>150</v>
      </c>
      <c r="M23698">
        <v>0</v>
      </c>
      <c r="N23698">
        <v>36</v>
      </c>
      <c r="O23698">
        <v>-180</v>
      </c>
      <c r="P23698">
        <v>3</v>
      </c>
      <c r="Q23698" s="1" t="s">
        <v>21593</v>
      </c>
      <c r="R23698">
        <v>297</v>
      </c>
      <c r="S23698" s="1" t="s">
        <v>3728</v>
      </c>
      <c r="T23698" s="1" t="s">
        <v>3371</v>
      </c>
      <c r="U23698" s="1" t="s">
        <v>37</v>
      </c>
      <c r="V23698">
        <v>2310</v>
      </c>
      <c r="W23698" s="1" t="s">
        <v>38</v>
      </c>
      <c r="X23698" s="1" t="s">
        <v>38</v>
      </c>
      <c r="Y23698" s="1" t="s">
        <v>21594</v>
      </c>
      <c r="Z23698" s="1" t="s">
        <v>1380</v>
      </c>
      <c r="AA23698" s="1" t="s">
        <v>502</v>
      </c>
      <c r="AB23698" s="1" t="s">
        <v>38</v>
      </c>
      <c r="AC23698" s="1" t="s">
        <v>38</v>
      </c>
      <c r="AD23698" s="1" t="s">
        <v>38</v>
      </c>
    </row>
    <row r="23699" spans="1:30" x14ac:dyDescent="0.3">
      <c r="A23699">
        <v>27575</v>
      </c>
      <c r="B23699">
        <v>41379</v>
      </c>
      <c r="C23699">
        <v>8</v>
      </c>
      <c r="D23699">
        <v>2021</v>
      </c>
      <c r="E23699">
        <v>10</v>
      </c>
      <c r="F23699" s="1" t="s">
        <v>7423</v>
      </c>
      <c r="G23699" s="1" t="s">
        <v>7424</v>
      </c>
      <c r="H23699">
        <v>1</v>
      </c>
      <c r="I23699" s="1" t="s">
        <v>32</v>
      </c>
      <c r="J23699" s="1" t="s">
        <v>1721</v>
      </c>
      <c r="K23699">
        <v>3000</v>
      </c>
      <c r="L23699">
        <v>17</v>
      </c>
      <c r="M23699">
        <v>15</v>
      </c>
      <c r="N23699">
        <v>37</v>
      </c>
      <c r="O23699">
        <v>45</v>
      </c>
      <c r="P23699">
        <v>4</v>
      </c>
      <c r="Q23699" s="1" t="s">
        <v>1124</v>
      </c>
      <c r="R23699">
        <v>3302</v>
      </c>
      <c r="S23699" s="1" t="s">
        <v>458</v>
      </c>
      <c r="T23699" s="1" t="s">
        <v>3107</v>
      </c>
      <c r="U23699" s="1" t="s">
        <v>37</v>
      </c>
      <c r="V23699">
        <v>64370</v>
      </c>
      <c r="W23699" s="1" t="s">
        <v>38</v>
      </c>
      <c r="X23699" s="1" t="s">
        <v>38</v>
      </c>
      <c r="Y23699" s="1" t="s">
        <v>16625</v>
      </c>
      <c r="Z23699" s="1" t="s">
        <v>821</v>
      </c>
      <c r="AA23699" s="1" t="s">
        <v>8123</v>
      </c>
      <c r="AB23699" s="1" t="s">
        <v>38</v>
      </c>
      <c r="AC23699" s="1" t="s">
        <v>38</v>
      </c>
      <c r="AD23699" s="1" t="s">
        <v>38</v>
      </c>
    </row>
    <row r="23700" spans="1:30" x14ac:dyDescent="0.3">
      <c r="A23700">
        <v>27576</v>
      </c>
      <c r="B23700">
        <v>41380</v>
      </c>
      <c r="C23700">
        <v>3</v>
      </c>
      <c r="D23700">
        <v>2021</v>
      </c>
      <c r="E23700">
        <v>9</v>
      </c>
      <c r="F23700" s="1" t="s">
        <v>5430</v>
      </c>
      <c r="G23700" s="1" t="s">
        <v>20349</v>
      </c>
      <c r="H23700">
        <v>9</v>
      </c>
      <c r="I23700" s="1" t="s">
        <v>103</v>
      </c>
      <c r="J23700" s="1" t="s">
        <v>1629</v>
      </c>
      <c r="K23700">
        <v>2970</v>
      </c>
      <c r="L23700">
        <v>15</v>
      </c>
      <c r="M23700">
        <v>20</v>
      </c>
      <c r="N23700">
        <v>38</v>
      </c>
      <c r="O23700">
        <v>45</v>
      </c>
      <c r="P23700">
        <v>2</v>
      </c>
      <c r="Q23700" s="1" t="s">
        <v>312</v>
      </c>
      <c r="R23700">
        <v>4054</v>
      </c>
      <c r="S23700" s="1" t="s">
        <v>1539</v>
      </c>
      <c r="T23700" s="1" t="s">
        <v>4750</v>
      </c>
      <c r="U23700" s="1" t="s">
        <v>37</v>
      </c>
      <c r="V23700">
        <v>83490</v>
      </c>
      <c r="W23700" s="1" t="s">
        <v>38</v>
      </c>
      <c r="X23700" s="1" t="s">
        <v>38</v>
      </c>
      <c r="Y23700" s="1" t="s">
        <v>4714</v>
      </c>
      <c r="Z23700" s="1" t="s">
        <v>24761</v>
      </c>
      <c r="AA23700" s="1" t="s">
        <v>335</v>
      </c>
      <c r="AB23700" s="1" t="s">
        <v>38</v>
      </c>
      <c r="AC23700" s="1" t="s">
        <v>38</v>
      </c>
      <c r="AD23700" s="1" t="s">
        <v>38</v>
      </c>
    </row>
    <row r="23701" spans="1:30" x14ac:dyDescent="0.3">
      <c r="A23701">
        <v>27577</v>
      </c>
      <c r="B23701">
        <v>41381</v>
      </c>
      <c r="C23701">
        <v>2</v>
      </c>
      <c r="D23701">
        <v>2021</v>
      </c>
      <c r="E23701">
        <v>2</v>
      </c>
      <c r="F23701" s="1" t="s">
        <v>3488</v>
      </c>
      <c r="G23701" s="1" t="s">
        <v>19990</v>
      </c>
      <c r="H23701">
        <v>1</v>
      </c>
      <c r="I23701" s="1" t="s">
        <v>6155</v>
      </c>
      <c r="J23701" s="1" t="s">
        <v>7911</v>
      </c>
      <c r="K23701">
        <v>640</v>
      </c>
      <c r="L23701">
        <v>2</v>
      </c>
      <c r="M23701">
        <v>20</v>
      </c>
      <c r="N23701">
        <v>37</v>
      </c>
      <c r="O23701">
        <v>180</v>
      </c>
      <c r="P23701">
        <v>-1</v>
      </c>
      <c r="Q23701" s="1" t="s">
        <v>6157</v>
      </c>
      <c r="R23701">
        <v>744</v>
      </c>
      <c r="S23701" s="1" t="s">
        <v>652</v>
      </c>
      <c r="T23701" s="1" t="s">
        <v>937</v>
      </c>
      <c r="U23701" s="1" t="s">
        <v>37</v>
      </c>
      <c r="V23701">
        <v>19190</v>
      </c>
      <c r="W23701" s="1" t="s">
        <v>38</v>
      </c>
      <c r="X23701" s="1" t="s">
        <v>38</v>
      </c>
      <c r="Y23701" s="1" t="s">
        <v>9547</v>
      </c>
      <c r="Z23701" s="1" t="s">
        <v>821</v>
      </c>
      <c r="AA23701" s="1" t="s">
        <v>24271</v>
      </c>
      <c r="AB23701" s="1" t="s">
        <v>38</v>
      </c>
      <c r="AC23701" s="1" t="s">
        <v>38</v>
      </c>
      <c r="AD23701" s="1" t="s">
        <v>38</v>
      </c>
    </row>
    <row r="23702" spans="1:30" x14ac:dyDescent="0.3">
      <c r="A23702">
        <v>27578</v>
      </c>
      <c r="B23702">
        <v>41382</v>
      </c>
      <c r="C23702">
        <v>12</v>
      </c>
      <c r="D23702">
        <v>2020</v>
      </c>
      <c r="E23702">
        <v>8</v>
      </c>
      <c r="F23702" s="1" t="s">
        <v>1909</v>
      </c>
      <c r="G23702" s="1" t="s">
        <v>8184</v>
      </c>
      <c r="H23702">
        <v>8</v>
      </c>
      <c r="I23702" s="1" t="s">
        <v>103</v>
      </c>
      <c r="J23702" s="1" t="s">
        <v>6063</v>
      </c>
      <c r="K23702">
        <v>2960</v>
      </c>
      <c r="L23702">
        <v>16</v>
      </c>
      <c r="M23702">
        <v>15</v>
      </c>
      <c r="N23702">
        <v>37</v>
      </c>
      <c r="O23702">
        <v>180</v>
      </c>
      <c r="P23702">
        <v>3</v>
      </c>
      <c r="Q23702" s="1" t="s">
        <v>12228</v>
      </c>
      <c r="R23702">
        <v>3383</v>
      </c>
      <c r="S23702" s="1" t="s">
        <v>213</v>
      </c>
      <c r="T23702" s="1" t="s">
        <v>2824</v>
      </c>
      <c r="U23702" s="1" t="s">
        <v>37</v>
      </c>
      <c r="V23702">
        <v>33600</v>
      </c>
      <c r="W23702" s="1" t="s">
        <v>38</v>
      </c>
      <c r="X23702" s="1" t="s">
        <v>38</v>
      </c>
      <c r="Y23702" s="1" t="s">
        <v>2370</v>
      </c>
      <c r="Z23702" s="1" t="s">
        <v>821</v>
      </c>
      <c r="AA23702" s="1" t="s">
        <v>216</v>
      </c>
      <c r="AB23702" s="1" t="s">
        <v>38</v>
      </c>
      <c r="AC23702" s="1" t="s">
        <v>38</v>
      </c>
      <c r="AD23702" s="1" t="s">
        <v>38</v>
      </c>
    </row>
    <row r="23703" spans="1:30" x14ac:dyDescent="0.3">
      <c r="A23703">
        <v>27579</v>
      </c>
      <c r="B23703">
        <v>41417</v>
      </c>
      <c r="C23703">
        <v>6</v>
      </c>
      <c r="D23703">
        <v>2010</v>
      </c>
      <c r="E23703">
        <v>10</v>
      </c>
      <c r="F23703" s="1" t="s">
        <v>968</v>
      </c>
      <c r="G23703" s="1" t="s">
        <v>4823</v>
      </c>
      <c r="H23703">
        <v>1</v>
      </c>
      <c r="I23703" s="1" t="s">
        <v>44</v>
      </c>
      <c r="J23703" s="1" t="s">
        <v>2806</v>
      </c>
      <c r="K23703">
        <v>3000</v>
      </c>
      <c r="L23703">
        <v>20</v>
      </c>
      <c r="M23703">
        <v>30</v>
      </c>
      <c r="N23703">
        <v>38</v>
      </c>
      <c r="O23703">
        <v>-180</v>
      </c>
      <c r="P23703">
        <v>-2</v>
      </c>
      <c r="Q23703" s="1" t="s">
        <v>21595</v>
      </c>
      <c r="R23703">
        <v>2364</v>
      </c>
      <c r="S23703" s="1" t="s">
        <v>475</v>
      </c>
      <c r="T23703" s="1" t="s">
        <v>1889</v>
      </c>
      <c r="U23703" s="1" t="s">
        <v>37</v>
      </c>
      <c r="V23703">
        <v>83170</v>
      </c>
      <c r="W23703" s="1" t="s">
        <v>38</v>
      </c>
      <c r="X23703" s="1" t="s">
        <v>38</v>
      </c>
      <c r="Y23703" s="1" t="s">
        <v>11374</v>
      </c>
      <c r="Z23703" s="1" t="s">
        <v>24761</v>
      </c>
      <c r="AA23703" s="1" t="s">
        <v>335</v>
      </c>
      <c r="AB23703" s="1" t="s">
        <v>38</v>
      </c>
      <c r="AC23703" s="1" t="s">
        <v>38</v>
      </c>
      <c r="AD23703" s="1" t="s">
        <v>38</v>
      </c>
    </row>
    <row r="23704" spans="1:30" x14ac:dyDescent="0.3">
      <c r="A23704">
        <v>27580</v>
      </c>
      <c r="B23704">
        <v>41386</v>
      </c>
      <c r="C23704">
        <v>11</v>
      </c>
      <c r="D23704">
        <v>2021</v>
      </c>
      <c r="E23704">
        <v>8</v>
      </c>
      <c r="F23704" s="1" t="s">
        <v>571</v>
      </c>
      <c r="G23704" s="1" t="s">
        <v>11342</v>
      </c>
      <c r="H23704">
        <v>1</v>
      </c>
      <c r="I23704" s="1" t="s">
        <v>2558</v>
      </c>
      <c r="J23704" s="1" t="s">
        <v>10813</v>
      </c>
      <c r="K23704">
        <v>2400</v>
      </c>
      <c r="L23704">
        <v>15</v>
      </c>
      <c r="M23704">
        <v>30</v>
      </c>
      <c r="N23704">
        <v>38</v>
      </c>
      <c r="O23704">
        <v>45</v>
      </c>
      <c r="P23704">
        <v>1</v>
      </c>
      <c r="Q23704" s="1" t="s">
        <v>20457</v>
      </c>
      <c r="R23704">
        <v>3425</v>
      </c>
      <c r="S23704" s="1" t="s">
        <v>155</v>
      </c>
      <c r="T23704" s="1" t="s">
        <v>8575</v>
      </c>
      <c r="U23704" s="1" t="s">
        <v>37</v>
      </c>
      <c r="V23704">
        <v>13420</v>
      </c>
      <c r="W23704" s="1" t="s">
        <v>38</v>
      </c>
      <c r="X23704" s="1" t="s">
        <v>38</v>
      </c>
      <c r="Y23704" s="1" t="s">
        <v>21596</v>
      </c>
      <c r="Z23704" s="1" t="s">
        <v>24761</v>
      </c>
      <c r="AA23704" s="1" t="s">
        <v>1633</v>
      </c>
      <c r="AB23704" s="1" t="s">
        <v>38</v>
      </c>
      <c r="AC23704" s="1" t="s">
        <v>38</v>
      </c>
      <c r="AD23704" s="1" t="s">
        <v>38</v>
      </c>
    </row>
    <row r="23705" spans="1:30" x14ac:dyDescent="0.3">
      <c r="A23705">
        <v>27581</v>
      </c>
      <c r="B23705">
        <v>41387</v>
      </c>
      <c r="C23705">
        <v>9</v>
      </c>
      <c r="D23705">
        <v>2008</v>
      </c>
      <c r="E23705">
        <v>24</v>
      </c>
      <c r="F23705" s="1" t="s">
        <v>903</v>
      </c>
      <c r="G23705" s="1" t="s">
        <v>904</v>
      </c>
      <c r="H23705">
        <v>1</v>
      </c>
      <c r="I23705" s="1" t="s">
        <v>44</v>
      </c>
      <c r="J23705" s="1" t="s">
        <v>2727</v>
      </c>
      <c r="K23705">
        <v>4800</v>
      </c>
      <c r="L23705">
        <v>28</v>
      </c>
      <c r="M23705">
        <v>25</v>
      </c>
      <c r="N23705">
        <v>37</v>
      </c>
      <c r="O23705">
        <v>-175</v>
      </c>
      <c r="P23705">
        <v>5</v>
      </c>
      <c r="Q23705" s="1" t="s">
        <v>21597</v>
      </c>
      <c r="R23705">
        <v>3605</v>
      </c>
      <c r="S23705" s="1" t="s">
        <v>2635</v>
      </c>
      <c r="T23705" s="1" t="s">
        <v>6159</v>
      </c>
      <c r="U23705" s="1" t="s">
        <v>37</v>
      </c>
      <c r="V23705">
        <v>33770</v>
      </c>
      <c r="W23705" s="1" t="s">
        <v>38</v>
      </c>
      <c r="X23705" s="1" t="s">
        <v>38</v>
      </c>
      <c r="Y23705" s="1" t="s">
        <v>8648</v>
      </c>
      <c r="Z23705" s="1" t="s">
        <v>821</v>
      </c>
      <c r="AA23705" s="1" t="s">
        <v>216</v>
      </c>
      <c r="AB23705" s="1" t="s">
        <v>38</v>
      </c>
      <c r="AC23705" s="1" t="s">
        <v>38</v>
      </c>
      <c r="AD23705" s="1" t="s">
        <v>38</v>
      </c>
    </row>
    <row r="23706" spans="1:30" x14ac:dyDescent="0.3">
      <c r="A23706">
        <v>27582</v>
      </c>
      <c r="B23706">
        <v>41390</v>
      </c>
      <c r="C23706">
        <v>10</v>
      </c>
      <c r="D23706">
        <v>2021</v>
      </c>
      <c r="E23706">
        <v>4</v>
      </c>
      <c r="F23706" s="1" t="s">
        <v>159</v>
      </c>
      <c r="G23706" s="1" t="s">
        <v>11630</v>
      </c>
      <c r="H23706">
        <v>4</v>
      </c>
      <c r="I23706" s="1" t="s">
        <v>103</v>
      </c>
      <c r="J23706" s="1" t="s">
        <v>10580</v>
      </c>
      <c r="K23706">
        <v>1580</v>
      </c>
      <c r="L23706">
        <v>7</v>
      </c>
      <c r="M23706">
        <v>30</v>
      </c>
      <c r="N23706">
        <v>38</v>
      </c>
      <c r="O23706">
        <v>45</v>
      </c>
      <c r="P23706">
        <v>-3</v>
      </c>
      <c r="Q23706" s="1" t="s">
        <v>21598</v>
      </c>
      <c r="R23706">
        <v>2149</v>
      </c>
      <c r="S23706" s="1" t="s">
        <v>1539</v>
      </c>
      <c r="T23706" s="1" t="s">
        <v>922</v>
      </c>
      <c r="U23706" s="1" t="s">
        <v>37</v>
      </c>
      <c r="V23706">
        <v>83340</v>
      </c>
      <c r="W23706" s="1" t="s">
        <v>38</v>
      </c>
      <c r="X23706" s="1" t="s">
        <v>38</v>
      </c>
      <c r="Y23706" s="1" t="s">
        <v>21599</v>
      </c>
      <c r="Z23706" s="1" t="s">
        <v>24761</v>
      </c>
      <c r="AA23706" s="1" t="s">
        <v>335</v>
      </c>
      <c r="AB23706" s="1" t="s">
        <v>38</v>
      </c>
      <c r="AC23706" s="1" t="s">
        <v>38</v>
      </c>
      <c r="AD23706" s="1" t="s">
        <v>38</v>
      </c>
    </row>
    <row r="23707" spans="1:30" x14ac:dyDescent="0.3">
      <c r="A23707">
        <v>27583</v>
      </c>
      <c r="B23707">
        <v>41392</v>
      </c>
      <c r="C23707">
        <v>5</v>
      </c>
      <c r="D23707">
        <v>2021</v>
      </c>
      <c r="E23707">
        <v>8</v>
      </c>
      <c r="F23707" s="1" t="s">
        <v>159</v>
      </c>
      <c r="G23707" s="1" t="s">
        <v>20014</v>
      </c>
      <c r="H23707">
        <v>1</v>
      </c>
      <c r="I23707" s="1" t="s">
        <v>2558</v>
      </c>
      <c r="J23707" s="1" t="s">
        <v>4313</v>
      </c>
      <c r="K23707">
        <v>3200</v>
      </c>
      <c r="L23707">
        <v>15</v>
      </c>
      <c r="M23707">
        <v>30</v>
      </c>
      <c r="N23707">
        <v>37</v>
      </c>
      <c r="O23707">
        <v>180</v>
      </c>
      <c r="P23707">
        <v>3</v>
      </c>
      <c r="Q23707" s="1" t="s">
        <v>3236</v>
      </c>
      <c r="R23707">
        <v>4139</v>
      </c>
      <c r="S23707" s="1" t="s">
        <v>5737</v>
      </c>
      <c r="T23707" s="1" t="s">
        <v>2013</v>
      </c>
      <c r="U23707" s="1" t="s">
        <v>37</v>
      </c>
      <c r="V23707">
        <v>11000</v>
      </c>
      <c r="W23707" s="1" t="s">
        <v>38</v>
      </c>
      <c r="X23707" s="1" t="s">
        <v>38</v>
      </c>
      <c r="Y23707" s="1" t="s">
        <v>2197</v>
      </c>
      <c r="Z23707" s="1" t="s">
        <v>40</v>
      </c>
      <c r="AA23707" s="1" t="s">
        <v>158</v>
      </c>
      <c r="AB23707" s="1" t="s">
        <v>38</v>
      </c>
      <c r="AC23707" s="1" t="s">
        <v>38</v>
      </c>
      <c r="AD23707" s="1" t="s">
        <v>38</v>
      </c>
    </row>
    <row r="23708" spans="1:30" x14ac:dyDescent="0.3">
      <c r="A23708">
        <v>27584</v>
      </c>
      <c r="B23708">
        <v>41393</v>
      </c>
      <c r="C23708">
        <v>4</v>
      </c>
      <c r="D23708">
        <v>2017</v>
      </c>
      <c r="E23708">
        <v>8</v>
      </c>
      <c r="F23708" s="1" t="s">
        <v>11926</v>
      </c>
      <c r="G23708" s="1" t="s">
        <v>20495</v>
      </c>
      <c r="H23708">
        <v>8</v>
      </c>
      <c r="I23708" s="1" t="s">
        <v>32</v>
      </c>
      <c r="J23708" s="1" t="s">
        <v>21600</v>
      </c>
      <c r="K23708">
        <v>2000</v>
      </c>
      <c r="L23708">
        <v>13</v>
      </c>
      <c r="M23708">
        <v>20</v>
      </c>
      <c r="N23708">
        <v>36</v>
      </c>
      <c r="O23708">
        <v>30</v>
      </c>
      <c r="P23708">
        <v>1</v>
      </c>
      <c r="Q23708" s="1" t="s">
        <v>21601</v>
      </c>
      <c r="R23708">
        <v>2290</v>
      </c>
      <c r="S23708" s="1" t="s">
        <v>1198</v>
      </c>
      <c r="T23708" s="1" t="s">
        <v>1408</v>
      </c>
      <c r="U23708" s="1" t="s">
        <v>37</v>
      </c>
      <c r="V23708">
        <v>38440</v>
      </c>
      <c r="W23708" s="1" t="s">
        <v>38</v>
      </c>
      <c r="X23708" s="1" t="s">
        <v>38</v>
      </c>
      <c r="Y23708" s="1" t="s">
        <v>24603</v>
      </c>
      <c r="Z23708" s="1" t="s">
        <v>24761</v>
      </c>
      <c r="AA23708" s="1" t="s">
        <v>24017</v>
      </c>
      <c r="AB23708" s="1" t="s">
        <v>38</v>
      </c>
      <c r="AC23708" s="1" t="s">
        <v>38</v>
      </c>
      <c r="AD23708" s="1" t="s">
        <v>38</v>
      </c>
    </row>
    <row r="23709" spans="1:30" x14ac:dyDescent="0.3">
      <c r="A23709">
        <v>27585</v>
      </c>
      <c r="B23709">
        <v>41394</v>
      </c>
      <c r="C23709">
        <v>9</v>
      </c>
      <c r="D23709">
        <v>2021</v>
      </c>
      <c r="E23709">
        <v>16</v>
      </c>
      <c r="F23709" s="1" t="s">
        <v>9352</v>
      </c>
      <c r="G23709" s="1" t="s">
        <v>20769</v>
      </c>
      <c r="H23709">
        <v>1</v>
      </c>
      <c r="I23709" s="1" t="s">
        <v>829</v>
      </c>
      <c r="J23709" s="1" t="s">
        <v>10687</v>
      </c>
      <c r="K23709">
        <v>5280</v>
      </c>
      <c r="L23709">
        <v>29</v>
      </c>
      <c r="M23709">
        <v>20</v>
      </c>
      <c r="N23709">
        <v>37</v>
      </c>
      <c r="O23709">
        <v>-45</v>
      </c>
      <c r="P23709">
        <v>-2</v>
      </c>
      <c r="Q23709" s="1" t="s">
        <v>1865</v>
      </c>
      <c r="R23709">
        <v>5654</v>
      </c>
      <c r="S23709" s="1" t="s">
        <v>618</v>
      </c>
      <c r="T23709" s="1" t="s">
        <v>5083</v>
      </c>
      <c r="U23709" s="1" t="s">
        <v>37</v>
      </c>
      <c r="V23709">
        <v>86380</v>
      </c>
      <c r="W23709" s="1" t="s">
        <v>38</v>
      </c>
      <c r="X23709" s="1" t="s">
        <v>38</v>
      </c>
      <c r="Y23709" s="1" t="s">
        <v>9199</v>
      </c>
      <c r="Z23709" s="1" t="s">
        <v>821</v>
      </c>
      <c r="AA23709" s="1" t="s">
        <v>1517</v>
      </c>
      <c r="AB23709" s="1" t="s">
        <v>38</v>
      </c>
      <c r="AC23709" s="1" t="s">
        <v>38</v>
      </c>
      <c r="AD23709" s="1" t="s">
        <v>38</v>
      </c>
    </row>
    <row r="23710" spans="1:30" x14ac:dyDescent="0.3">
      <c r="A23710">
        <v>27586</v>
      </c>
      <c r="B23710">
        <v>41396</v>
      </c>
      <c r="C23710">
        <v>7</v>
      </c>
      <c r="D23710">
        <v>2021</v>
      </c>
      <c r="E23710">
        <v>10</v>
      </c>
      <c r="F23710" s="1" t="s">
        <v>2095</v>
      </c>
      <c r="G23710" s="1" t="s">
        <v>6646</v>
      </c>
      <c r="H23710">
        <v>5</v>
      </c>
      <c r="I23710" s="1" t="s">
        <v>6155</v>
      </c>
      <c r="J23710" s="1" t="s">
        <v>7911</v>
      </c>
      <c r="K23710">
        <v>3000</v>
      </c>
      <c r="L23710">
        <v>16</v>
      </c>
      <c r="M23710">
        <v>40</v>
      </c>
      <c r="N23710">
        <v>39</v>
      </c>
      <c r="O23710">
        <v>180</v>
      </c>
      <c r="P23710">
        <v>0</v>
      </c>
      <c r="Q23710" s="1" t="s">
        <v>21602</v>
      </c>
      <c r="R23710">
        <v>4386</v>
      </c>
      <c r="S23710" s="1" t="s">
        <v>1916</v>
      </c>
      <c r="T23710" s="1" t="s">
        <v>3633</v>
      </c>
      <c r="U23710" s="1" t="s">
        <v>37</v>
      </c>
      <c r="V23710">
        <v>30310</v>
      </c>
      <c r="W23710" s="1" t="s">
        <v>38</v>
      </c>
      <c r="X23710" s="1" t="s">
        <v>38</v>
      </c>
      <c r="Y23710" s="1" t="s">
        <v>24387</v>
      </c>
      <c r="Z23710" s="1" t="s">
        <v>40</v>
      </c>
      <c r="AA23710" s="1" t="s">
        <v>139</v>
      </c>
      <c r="AB23710" s="1" t="s">
        <v>38</v>
      </c>
      <c r="AC23710" s="1" t="s">
        <v>38</v>
      </c>
      <c r="AD23710" s="1" t="s">
        <v>38</v>
      </c>
    </row>
    <row r="23711" spans="1:30" x14ac:dyDescent="0.3">
      <c r="A23711">
        <v>27587</v>
      </c>
      <c r="B23711">
        <v>41397</v>
      </c>
      <c r="C23711">
        <v>5</v>
      </c>
      <c r="D23711">
        <v>2021</v>
      </c>
      <c r="E23711">
        <v>14</v>
      </c>
      <c r="F23711" s="1" t="s">
        <v>1143</v>
      </c>
      <c r="G23711" s="1" t="s">
        <v>15667</v>
      </c>
      <c r="H23711">
        <v>1</v>
      </c>
      <c r="I23711" s="1" t="s">
        <v>133</v>
      </c>
      <c r="J23711" s="1" t="s">
        <v>12553</v>
      </c>
      <c r="K23711">
        <v>4480</v>
      </c>
      <c r="L23711">
        <v>24</v>
      </c>
      <c r="M23711">
        <v>35</v>
      </c>
      <c r="N23711">
        <v>38</v>
      </c>
      <c r="O23711">
        <v>180</v>
      </c>
      <c r="P23711">
        <v>-1</v>
      </c>
      <c r="Q23711" s="1" t="s">
        <v>10356</v>
      </c>
      <c r="R23711">
        <v>5120</v>
      </c>
      <c r="S23711" s="1" t="s">
        <v>1546</v>
      </c>
      <c r="T23711" s="1" t="s">
        <v>2926</v>
      </c>
      <c r="U23711" s="1" t="s">
        <v>37</v>
      </c>
      <c r="V23711">
        <v>49370</v>
      </c>
      <c r="W23711" s="1" t="s">
        <v>38</v>
      </c>
      <c r="X23711" s="1" t="s">
        <v>38</v>
      </c>
      <c r="Y23711" s="1" t="s">
        <v>25080</v>
      </c>
      <c r="Z23711" s="1" t="s">
        <v>68</v>
      </c>
      <c r="AA23711" s="1" t="s">
        <v>69</v>
      </c>
      <c r="AB23711" s="1" t="s">
        <v>38</v>
      </c>
      <c r="AC23711" s="1" t="s">
        <v>38</v>
      </c>
      <c r="AD23711" s="1" t="s">
        <v>38</v>
      </c>
    </row>
    <row r="23712" spans="1:30" x14ac:dyDescent="0.3">
      <c r="A23712">
        <v>27588</v>
      </c>
      <c r="B23712">
        <v>41398</v>
      </c>
      <c r="C23712">
        <v>8</v>
      </c>
      <c r="D23712">
        <v>2021</v>
      </c>
      <c r="E23712">
        <v>19</v>
      </c>
      <c r="F23712" s="1" t="s">
        <v>5430</v>
      </c>
      <c r="G23712" s="1" t="s">
        <v>14954</v>
      </c>
      <c r="H23712">
        <v>1</v>
      </c>
      <c r="I23712" s="1" t="s">
        <v>32</v>
      </c>
      <c r="J23712" s="1" t="s">
        <v>1709</v>
      </c>
      <c r="K23712">
        <v>7125</v>
      </c>
      <c r="L23712">
        <v>34</v>
      </c>
      <c r="M23712">
        <v>35</v>
      </c>
      <c r="N23712">
        <v>37</v>
      </c>
      <c r="O23712">
        <v>180</v>
      </c>
      <c r="P23712">
        <v>5</v>
      </c>
      <c r="Q23712" s="1" t="s">
        <v>1124</v>
      </c>
      <c r="R23712">
        <v>8621</v>
      </c>
      <c r="S23712" s="1" t="s">
        <v>2093</v>
      </c>
      <c r="T23712" s="1" t="s">
        <v>315</v>
      </c>
      <c r="U23712" s="1" t="s">
        <v>37</v>
      </c>
      <c r="V23712">
        <v>40500</v>
      </c>
      <c r="W23712" s="1" t="s">
        <v>38</v>
      </c>
      <c r="X23712" s="1" t="s">
        <v>38</v>
      </c>
      <c r="Y23712" s="1" t="s">
        <v>11248</v>
      </c>
      <c r="Z23712" s="1" t="s">
        <v>821</v>
      </c>
      <c r="AA23712" s="1" t="s">
        <v>1127</v>
      </c>
      <c r="AB23712" s="1" t="s">
        <v>38</v>
      </c>
      <c r="AC23712" s="1" t="s">
        <v>38</v>
      </c>
      <c r="AD23712" s="1" t="s">
        <v>38</v>
      </c>
    </row>
    <row r="23713" spans="1:30" x14ac:dyDescent="0.3">
      <c r="A23713">
        <v>27589</v>
      </c>
      <c r="B23713">
        <v>41400</v>
      </c>
      <c r="C23713">
        <v>9</v>
      </c>
      <c r="D23713">
        <v>2021</v>
      </c>
      <c r="E23713">
        <v>16</v>
      </c>
      <c r="F23713" s="1" t="s">
        <v>5430</v>
      </c>
      <c r="G23713" s="1" t="s">
        <v>14954</v>
      </c>
      <c r="H23713">
        <v>16</v>
      </c>
      <c r="I23713" s="1" t="s">
        <v>103</v>
      </c>
      <c r="J23713" s="1" t="s">
        <v>1629</v>
      </c>
      <c r="K23713">
        <v>6000</v>
      </c>
      <c r="L23713">
        <v>29</v>
      </c>
      <c r="M23713">
        <v>15</v>
      </c>
      <c r="N23713">
        <v>37</v>
      </c>
      <c r="O23713">
        <v>90</v>
      </c>
      <c r="P23713">
        <v>0</v>
      </c>
      <c r="Q23713" s="1" t="s">
        <v>21603</v>
      </c>
      <c r="R23713">
        <v>6193</v>
      </c>
      <c r="S23713" s="1" t="s">
        <v>95</v>
      </c>
      <c r="T23713" s="1" t="s">
        <v>3969</v>
      </c>
      <c r="U23713" s="1" t="s">
        <v>37</v>
      </c>
      <c r="V23713">
        <v>33112</v>
      </c>
      <c r="W23713" s="1" t="s">
        <v>38</v>
      </c>
      <c r="X23713" s="1" t="s">
        <v>38</v>
      </c>
      <c r="Y23713" s="1" t="s">
        <v>21604</v>
      </c>
      <c r="Z23713" s="1" t="s">
        <v>821</v>
      </c>
      <c r="AA23713" s="1" t="s">
        <v>216</v>
      </c>
      <c r="AB23713" s="1" t="s">
        <v>38</v>
      </c>
      <c r="AC23713" s="1" t="s">
        <v>38</v>
      </c>
      <c r="AD23713" s="1" t="s">
        <v>38</v>
      </c>
    </row>
    <row r="23714" spans="1:30" x14ac:dyDescent="0.3">
      <c r="A23714">
        <v>27590</v>
      </c>
      <c r="B23714">
        <v>41401</v>
      </c>
      <c r="C23714">
        <v>1</v>
      </c>
      <c r="D23714">
        <v>2007</v>
      </c>
      <c r="E23714">
        <v>10</v>
      </c>
      <c r="F23714" s="1" t="s">
        <v>330</v>
      </c>
      <c r="G23714" s="1" t="s">
        <v>7525</v>
      </c>
      <c r="H23714">
        <v>1</v>
      </c>
      <c r="I23714" s="1" t="s">
        <v>32</v>
      </c>
      <c r="J23714" s="1" t="s">
        <v>1702</v>
      </c>
      <c r="K23714">
        <v>1550</v>
      </c>
      <c r="L23714">
        <v>25</v>
      </c>
      <c r="M23714">
        <v>25</v>
      </c>
      <c r="N23714">
        <v>37</v>
      </c>
      <c r="O23714">
        <v>-180</v>
      </c>
      <c r="P23714">
        <v>4</v>
      </c>
      <c r="Q23714" s="1" t="s">
        <v>395</v>
      </c>
      <c r="R23714">
        <v>1309</v>
      </c>
      <c r="S23714" s="1" t="s">
        <v>523</v>
      </c>
      <c r="T23714" s="1" t="s">
        <v>284</v>
      </c>
      <c r="U23714" s="1" t="s">
        <v>37</v>
      </c>
      <c r="V23714">
        <v>13650</v>
      </c>
      <c r="W23714" s="1" t="s">
        <v>38</v>
      </c>
      <c r="X23714" s="1" t="s">
        <v>38</v>
      </c>
      <c r="Y23714" s="1" t="s">
        <v>7689</v>
      </c>
      <c r="Z23714" s="1" t="s">
        <v>24761</v>
      </c>
      <c r="AA23714" s="1" t="s">
        <v>1633</v>
      </c>
      <c r="AB23714" s="1" t="s">
        <v>38</v>
      </c>
      <c r="AC23714" s="1" t="s">
        <v>38</v>
      </c>
      <c r="AD23714" s="1" t="s">
        <v>38</v>
      </c>
    </row>
    <row r="23715" spans="1:30" x14ac:dyDescent="0.3">
      <c r="A23715">
        <v>27591</v>
      </c>
      <c r="B23715">
        <v>41402</v>
      </c>
      <c r="C23715">
        <v>4</v>
      </c>
      <c r="D23715">
        <v>2014</v>
      </c>
      <c r="E23715">
        <v>12</v>
      </c>
      <c r="F23715" s="1" t="s">
        <v>4900</v>
      </c>
      <c r="G23715" s="1" t="s">
        <v>1879</v>
      </c>
      <c r="H23715">
        <v>1</v>
      </c>
      <c r="I23715" s="1" t="s">
        <v>4857</v>
      </c>
      <c r="J23715" s="1" t="s">
        <v>4858</v>
      </c>
      <c r="K23715">
        <v>1980</v>
      </c>
      <c r="L23715">
        <v>16</v>
      </c>
      <c r="M23715">
        <v>5</v>
      </c>
      <c r="N23715">
        <v>38</v>
      </c>
      <c r="O23715">
        <v>10</v>
      </c>
      <c r="P23715">
        <v>0</v>
      </c>
      <c r="Q23715" s="1" t="s">
        <v>312</v>
      </c>
      <c r="R23715">
        <v>2445</v>
      </c>
      <c r="S23715" s="1" t="s">
        <v>1631</v>
      </c>
      <c r="T23715" s="1" t="s">
        <v>2776</v>
      </c>
      <c r="U23715" s="1" t="s">
        <v>37</v>
      </c>
      <c r="V23715">
        <v>34230</v>
      </c>
      <c r="W23715" s="1" t="s">
        <v>38</v>
      </c>
      <c r="X23715" s="1" t="s">
        <v>38</v>
      </c>
      <c r="Y23715" s="1" t="s">
        <v>21605</v>
      </c>
      <c r="Z23715" s="1" t="s">
        <v>40</v>
      </c>
      <c r="AA23715" s="1" t="s">
        <v>5287</v>
      </c>
      <c r="AB23715" s="1" t="s">
        <v>38</v>
      </c>
      <c r="AC23715" s="1" t="s">
        <v>38</v>
      </c>
      <c r="AD23715" s="1" t="s">
        <v>38</v>
      </c>
    </row>
    <row r="23716" spans="1:30" x14ac:dyDescent="0.3">
      <c r="A23716">
        <v>27592</v>
      </c>
      <c r="B23716">
        <v>41404</v>
      </c>
      <c r="C23716">
        <v>9</v>
      </c>
      <c r="D23716">
        <v>2012</v>
      </c>
      <c r="E23716">
        <v>24</v>
      </c>
      <c r="F23716" s="1" t="s">
        <v>5965</v>
      </c>
      <c r="G23716" s="1" t="s">
        <v>5966</v>
      </c>
      <c r="H23716">
        <v>1</v>
      </c>
      <c r="I23716" s="1" t="s">
        <v>32</v>
      </c>
      <c r="J23716" s="1" t="s">
        <v>1106</v>
      </c>
      <c r="K23716">
        <v>6000</v>
      </c>
      <c r="L23716">
        <v>50</v>
      </c>
      <c r="M23716">
        <v>15</v>
      </c>
      <c r="N23716">
        <v>39</v>
      </c>
      <c r="O23716">
        <v>180</v>
      </c>
      <c r="P23716">
        <v>-2</v>
      </c>
      <c r="Q23716" s="1" t="s">
        <v>21606</v>
      </c>
      <c r="R23716">
        <v>8337</v>
      </c>
      <c r="S23716" s="1" t="s">
        <v>458</v>
      </c>
      <c r="T23716" s="1" t="s">
        <v>568</v>
      </c>
      <c r="U23716" s="1" t="s">
        <v>37</v>
      </c>
      <c r="V23716">
        <v>83510</v>
      </c>
      <c r="W23716" s="1" t="s">
        <v>38</v>
      </c>
      <c r="X23716" s="1" t="s">
        <v>38</v>
      </c>
      <c r="Y23716" s="1" t="s">
        <v>21607</v>
      </c>
      <c r="Z23716" s="1" t="s">
        <v>24761</v>
      </c>
      <c r="AA23716" s="1" t="s">
        <v>335</v>
      </c>
      <c r="AB23716" s="1" t="s">
        <v>38</v>
      </c>
      <c r="AC23716" s="1" t="s">
        <v>38</v>
      </c>
      <c r="AD23716" s="1" t="s">
        <v>38</v>
      </c>
    </row>
    <row r="23717" spans="1:30" x14ac:dyDescent="0.3">
      <c r="A23717">
        <v>27593</v>
      </c>
      <c r="B23717">
        <v>41405</v>
      </c>
      <c r="C23717">
        <v>9</v>
      </c>
      <c r="D23717">
        <v>2021</v>
      </c>
      <c r="E23717">
        <v>20</v>
      </c>
      <c r="F23717" s="1" t="s">
        <v>159</v>
      </c>
      <c r="G23717" s="1" t="s">
        <v>14071</v>
      </c>
      <c r="H23717">
        <v>20</v>
      </c>
      <c r="I23717" s="1" t="s">
        <v>103</v>
      </c>
      <c r="J23717" s="1" t="s">
        <v>1629</v>
      </c>
      <c r="K23717">
        <v>8000</v>
      </c>
      <c r="L23717">
        <v>38</v>
      </c>
      <c r="M23717">
        <v>25</v>
      </c>
      <c r="N23717">
        <v>37</v>
      </c>
      <c r="O23717">
        <v>-30</v>
      </c>
      <c r="P23717">
        <v>-1</v>
      </c>
      <c r="Q23717" s="1" t="s">
        <v>13699</v>
      </c>
      <c r="R23717">
        <v>7926</v>
      </c>
      <c r="S23717" s="1" t="s">
        <v>4371</v>
      </c>
      <c r="T23717" s="1" t="s">
        <v>1889</v>
      </c>
      <c r="U23717" s="1" t="s">
        <v>37</v>
      </c>
      <c r="V23717">
        <v>54800</v>
      </c>
      <c r="W23717" s="1" t="s">
        <v>38</v>
      </c>
      <c r="X23717" s="1" t="s">
        <v>38</v>
      </c>
      <c r="Y23717" s="1" t="s">
        <v>21608</v>
      </c>
      <c r="Z23717" s="1" t="s">
        <v>109</v>
      </c>
      <c r="AA23717" s="1" t="s">
        <v>110</v>
      </c>
      <c r="AB23717" s="1" t="s">
        <v>38</v>
      </c>
      <c r="AC23717" s="1" t="s">
        <v>38</v>
      </c>
      <c r="AD23717" s="1" t="s">
        <v>38</v>
      </c>
    </row>
    <row r="23718" spans="1:30" x14ac:dyDescent="0.3">
      <c r="A23718">
        <v>27594</v>
      </c>
      <c r="B23718">
        <v>41406</v>
      </c>
      <c r="C23718">
        <v>9</v>
      </c>
      <c r="D23718">
        <v>2021</v>
      </c>
      <c r="E23718">
        <v>1</v>
      </c>
      <c r="F23718" s="1" t="s">
        <v>663</v>
      </c>
      <c r="G23718" s="1" t="s">
        <v>663</v>
      </c>
      <c r="H23718">
        <v>1</v>
      </c>
      <c r="I23718" s="1" t="s">
        <v>1215</v>
      </c>
      <c r="J23718" s="1" t="s">
        <v>1215</v>
      </c>
      <c r="K23718">
        <v>0</v>
      </c>
      <c r="L23718">
        <v>150</v>
      </c>
      <c r="M23718">
        <v>20</v>
      </c>
      <c r="O23718">
        <v>180</v>
      </c>
      <c r="Q23718" s="1" t="s">
        <v>13043</v>
      </c>
      <c r="R23718">
        <v>0</v>
      </c>
      <c r="S23718" s="1" t="s">
        <v>710</v>
      </c>
      <c r="T23718" s="1" t="s">
        <v>4219</v>
      </c>
      <c r="U23718" s="1" t="s">
        <v>37</v>
      </c>
      <c r="V23718">
        <v>82120</v>
      </c>
      <c r="W23718" s="1" t="s">
        <v>38</v>
      </c>
      <c r="X23718" s="1" t="s">
        <v>38</v>
      </c>
      <c r="Y23718" s="1" t="s">
        <v>21609</v>
      </c>
      <c r="Z23718" s="1" t="s">
        <v>40</v>
      </c>
      <c r="AA23718" s="1" t="s">
        <v>178</v>
      </c>
      <c r="AB23718" s="1" t="s">
        <v>38</v>
      </c>
      <c r="AC23718" s="1" t="s">
        <v>38</v>
      </c>
      <c r="AD23718" s="1" t="s">
        <v>38</v>
      </c>
    </row>
    <row r="23719" spans="1:30" x14ac:dyDescent="0.3">
      <c r="A23719">
        <v>27595</v>
      </c>
      <c r="B23719">
        <v>41408</v>
      </c>
      <c r="C23719">
        <v>9</v>
      </c>
      <c r="D23719">
        <v>2021</v>
      </c>
      <c r="E23719">
        <v>6</v>
      </c>
      <c r="F23719" s="1" t="s">
        <v>6153</v>
      </c>
      <c r="G23719" s="1" t="s">
        <v>6154</v>
      </c>
      <c r="H23719">
        <v>2</v>
      </c>
      <c r="I23719" s="1" t="s">
        <v>6155</v>
      </c>
      <c r="J23719" s="1" t="s">
        <v>6156</v>
      </c>
      <c r="K23719">
        <v>2190</v>
      </c>
      <c r="L23719">
        <v>14</v>
      </c>
      <c r="M23719">
        <v>30</v>
      </c>
      <c r="N23719">
        <v>38</v>
      </c>
      <c r="O23719">
        <v>180</v>
      </c>
      <c r="P23719">
        <v>-2</v>
      </c>
      <c r="Q23719" s="1" t="s">
        <v>19729</v>
      </c>
      <c r="R23719">
        <v>3343</v>
      </c>
      <c r="S23719" s="1" t="s">
        <v>1807</v>
      </c>
      <c r="T23719" s="1" t="s">
        <v>1797</v>
      </c>
      <c r="U23719" s="1" t="s">
        <v>37</v>
      </c>
      <c r="V23719">
        <v>13800</v>
      </c>
      <c r="W23719" s="1" t="s">
        <v>38</v>
      </c>
      <c r="X23719" s="1" t="s">
        <v>38</v>
      </c>
      <c r="Y23719" s="1" t="s">
        <v>2506</v>
      </c>
      <c r="Z23719" s="1" t="s">
        <v>24761</v>
      </c>
      <c r="AA23719" s="1" t="s">
        <v>1633</v>
      </c>
      <c r="AB23719" s="1" t="s">
        <v>38</v>
      </c>
      <c r="AC23719" s="1" t="s">
        <v>38</v>
      </c>
      <c r="AD23719" s="1" t="s">
        <v>38</v>
      </c>
    </row>
    <row r="23720" spans="1:30" x14ac:dyDescent="0.3">
      <c r="A23720">
        <v>27596</v>
      </c>
      <c r="B23720">
        <v>41409</v>
      </c>
      <c r="C23720">
        <v>6</v>
      </c>
      <c r="D23720">
        <v>2018</v>
      </c>
      <c r="E23720">
        <v>4</v>
      </c>
      <c r="F23720" s="1" t="s">
        <v>4900</v>
      </c>
      <c r="G23720" s="1" t="s">
        <v>1879</v>
      </c>
      <c r="H23720">
        <v>4</v>
      </c>
      <c r="I23720" s="1" t="s">
        <v>385</v>
      </c>
      <c r="J23720" s="1" t="s">
        <v>10597</v>
      </c>
      <c r="K23720">
        <v>660</v>
      </c>
      <c r="L23720">
        <v>12</v>
      </c>
      <c r="M23720">
        <v>15</v>
      </c>
      <c r="N23720">
        <v>36</v>
      </c>
      <c r="O23720">
        <v>-45</v>
      </c>
      <c r="P23720">
        <v>1</v>
      </c>
      <c r="Q23720" s="1" t="s">
        <v>21610</v>
      </c>
      <c r="R23720">
        <v>719</v>
      </c>
      <c r="S23720" s="1" t="s">
        <v>2854</v>
      </c>
      <c r="T23720" s="1" t="s">
        <v>1282</v>
      </c>
      <c r="U23720" s="1" t="s">
        <v>37</v>
      </c>
      <c r="V23720">
        <v>38080</v>
      </c>
      <c r="W23720" s="1" t="s">
        <v>38</v>
      </c>
      <c r="X23720" s="1" t="s">
        <v>38</v>
      </c>
      <c r="Y23720" s="1" t="s">
        <v>24947</v>
      </c>
      <c r="Z23720" s="1" t="s">
        <v>24761</v>
      </c>
      <c r="AA23720" s="1" t="s">
        <v>24017</v>
      </c>
      <c r="AB23720" s="1" t="s">
        <v>38</v>
      </c>
      <c r="AC23720" s="1" t="s">
        <v>38</v>
      </c>
      <c r="AD23720" s="1" t="s">
        <v>38</v>
      </c>
    </row>
    <row r="23721" spans="1:30" x14ac:dyDescent="0.3">
      <c r="A23721">
        <v>27597</v>
      </c>
      <c r="B23721">
        <v>41410</v>
      </c>
      <c r="C23721">
        <v>11</v>
      </c>
      <c r="D23721">
        <v>2021</v>
      </c>
      <c r="E23721">
        <v>6</v>
      </c>
      <c r="F23721" s="1" t="s">
        <v>159</v>
      </c>
      <c r="G23721" s="1" t="s">
        <v>14071</v>
      </c>
      <c r="H23721">
        <v>6</v>
      </c>
      <c r="I23721" s="1" t="s">
        <v>103</v>
      </c>
      <c r="J23721" s="1" t="s">
        <v>1629</v>
      </c>
      <c r="K23721">
        <v>2400</v>
      </c>
      <c r="L23721">
        <v>12</v>
      </c>
      <c r="M23721">
        <v>15</v>
      </c>
      <c r="N23721">
        <v>38</v>
      </c>
      <c r="O23721">
        <v>-45</v>
      </c>
      <c r="P23721">
        <v>-1</v>
      </c>
      <c r="Q23721" s="1" t="s">
        <v>6157</v>
      </c>
      <c r="R23721">
        <v>2536</v>
      </c>
      <c r="S23721" s="1" t="s">
        <v>5739</v>
      </c>
      <c r="T23721" s="1" t="s">
        <v>976</v>
      </c>
      <c r="U23721" s="1" t="s">
        <v>37</v>
      </c>
      <c r="V23721">
        <v>44450</v>
      </c>
      <c r="W23721" s="1" t="s">
        <v>38</v>
      </c>
      <c r="X23721" s="1" t="s">
        <v>38</v>
      </c>
      <c r="Y23721" s="1" t="s">
        <v>1524</v>
      </c>
      <c r="Z23721" s="1" t="s">
        <v>68</v>
      </c>
      <c r="AA23721" s="1" t="s">
        <v>192</v>
      </c>
      <c r="AB23721" s="1" t="s">
        <v>38</v>
      </c>
      <c r="AC23721" s="1" t="s">
        <v>38</v>
      </c>
      <c r="AD23721" s="1" t="s">
        <v>38</v>
      </c>
    </row>
    <row r="23722" spans="1:30" x14ac:dyDescent="0.3">
      <c r="A23722">
        <v>27598</v>
      </c>
      <c r="B23722">
        <v>41414</v>
      </c>
      <c r="C23722">
        <v>9</v>
      </c>
      <c r="D23722">
        <v>2021</v>
      </c>
      <c r="E23722">
        <v>20</v>
      </c>
      <c r="F23722" s="1" t="s">
        <v>5430</v>
      </c>
      <c r="G23722" s="1" t="s">
        <v>14954</v>
      </c>
      <c r="H23722">
        <v>20</v>
      </c>
      <c r="I23722" s="1" t="s">
        <v>103</v>
      </c>
      <c r="J23722" s="1" t="s">
        <v>1629</v>
      </c>
      <c r="K23722">
        <v>7500</v>
      </c>
      <c r="L23722">
        <v>40</v>
      </c>
      <c r="M23722">
        <v>30</v>
      </c>
      <c r="N23722">
        <v>37</v>
      </c>
      <c r="O23722">
        <v>10</v>
      </c>
      <c r="P23722">
        <v>2</v>
      </c>
      <c r="Q23722" s="1" t="s">
        <v>5965</v>
      </c>
      <c r="R23722">
        <v>8806</v>
      </c>
      <c r="S23722" s="1" t="s">
        <v>7032</v>
      </c>
      <c r="T23722" s="1" t="s">
        <v>2600</v>
      </c>
      <c r="U23722" s="1" t="s">
        <v>37</v>
      </c>
      <c r="V23722">
        <v>74160</v>
      </c>
      <c r="W23722" s="1" t="s">
        <v>38</v>
      </c>
      <c r="X23722" s="1" t="s">
        <v>38</v>
      </c>
      <c r="Y23722" s="1" t="s">
        <v>18544</v>
      </c>
      <c r="Z23722" s="1" t="s">
        <v>24761</v>
      </c>
      <c r="AA23722" s="1" t="s">
        <v>246</v>
      </c>
      <c r="AB23722" s="1" t="s">
        <v>38</v>
      </c>
      <c r="AC23722" s="1" t="s">
        <v>38</v>
      </c>
      <c r="AD23722" s="1" t="s">
        <v>38</v>
      </c>
    </row>
    <row r="23723" spans="1:30" x14ac:dyDescent="0.3">
      <c r="A23723">
        <v>27599</v>
      </c>
      <c r="B23723">
        <v>41416</v>
      </c>
      <c r="C23723">
        <v>9</v>
      </c>
      <c r="D23723">
        <v>2021</v>
      </c>
      <c r="E23723">
        <v>6</v>
      </c>
      <c r="F23723" s="1" t="s">
        <v>3488</v>
      </c>
      <c r="G23723" s="1" t="s">
        <v>21611</v>
      </c>
      <c r="H23723">
        <v>3</v>
      </c>
      <c r="I23723" s="1" t="s">
        <v>6155</v>
      </c>
      <c r="J23723" s="1" t="s">
        <v>7911</v>
      </c>
      <c r="K23723">
        <v>2040</v>
      </c>
      <c r="L23723">
        <v>10</v>
      </c>
      <c r="M23723">
        <v>20</v>
      </c>
      <c r="N23723">
        <v>38</v>
      </c>
      <c r="O23723">
        <v>180</v>
      </c>
      <c r="P23723">
        <v>1</v>
      </c>
      <c r="Q23723" s="1" t="s">
        <v>9715</v>
      </c>
      <c r="R23723">
        <v>2355</v>
      </c>
      <c r="S23723" s="1" t="s">
        <v>2382</v>
      </c>
      <c r="T23723" s="1" t="s">
        <v>2309</v>
      </c>
      <c r="U23723" s="1" t="s">
        <v>37</v>
      </c>
      <c r="V23723">
        <v>85000</v>
      </c>
      <c r="W23723" s="1" t="s">
        <v>38</v>
      </c>
      <c r="X23723" s="1" t="s">
        <v>38</v>
      </c>
      <c r="Y23723" s="1" t="s">
        <v>3422</v>
      </c>
      <c r="Z23723" s="1" t="s">
        <v>68</v>
      </c>
      <c r="AA23723" s="1" t="s">
        <v>8394</v>
      </c>
      <c r="AB23723" s="1" t="s">
        <v>38</v>
      </c>
      <c r="AC23723" s="1" t="s">
        <v>38</v>
      </c>
      <c r="AD23723" s="1" t="s">
        <v>38</v>
      </c>
    </row>
    <row r="23724" spans="1:30" x14ac:dyDescent="0.3">
      <c r="A23724">
        <v>27600</v>
      </c>
      <c r="B23724">
        <v>41431</v>
      </c>
      <c r="C23724">
        <v>9</v>
      </c>
      <c r="D23724">
        <v>2021</v>
      </c>
      <c r="E23724">
        <v>10</v>
      </c>
      <c r="F23724" s="1" t="s">
        <v>5766</v>
      </c>
      <c r="G23724" s="1" t="s">
        <v>5767</v>
      </c>
      <c r="H23724">
        <v>1</v>
      </c>
      <c r="I23724" s="1" t="s">
        <v>2558</v>
      </c>
      <c r="J23724" s="1" t="s">
        <v>3834</v>
      </c>
      <c r="K23724">
        <v>3000</v>
      </c>
      <c r="L23724">
        <v>17</v>
      </c>
      <c r="M23724">
        <v>35</v>
      </c>
      <c r="N23724">
        <v>38</v>
      </c>
      <c r="O23724">
        <v>-50</v>
      </c>
      <c r="P23724">
        <v>-2</v>
      </c>
      <c r="Q23724" s="1" t="s">
        <v>21612</v>
      </c>
      <c r="R23724">
        <v>2961</v>
      </c>
      <c r="S23724" s="1" t="s">
        <v>2545</v>
      </c>
      <c r="T23724" s="1" t="s">
        <v>1426</v>
      </c>
      <c r="U23724" s="1" t="s">
        <v>37</v>
      </c>
      <c r="V23724">
        <v>95520</v>
      </c>
      <c r="W23724" s="1" t="s">
        <v>38</v>
      </c>
      <c r="X23724" s="1" t="s">
        <v>38</v>
      </c>
      <c r="Y23724" s="1" t="s">
        <v>21613</v>
      </c>
      <c r="Z23724" s="1" t="s">
        <v>24015</v>
      </c>
      <c r="AA23724" s="1" t="s">
        <v>24768</v>
      </c>
      <c r="AB23724" s="1" t="s">
        <v>38</v>
      </c>
      <c r="AC23724" s="1" t="s">
        <v>38</v>
      </c>
      <c r="AD23724" s="1" t="s">
        <v>38</v>
      </c>
    </row>
    <row r="23725" spans="1:30" x14ac:dyDescent="0.3">
      <c r="A23725">
        <v>27601</v>
      </c>
      <c r="B23725">
        <v>41418</v>
      </c>
      <c r="C23725">
        <v>10</v>
      </c>
      <c r="D23725">
        <v>2020</v>
      </c>
      <c r="E23725">
        <v>21</v>
      </c>
      <c r="F23725" s="1" t="s">
        <v>5430</v>
      </c>
      <c r="G23725" s="1" t="s">
        <v>21026</v>
      </c>
      <c r="H23725">
        <v>1</v>
      </c>
      <c r="I23725" s="1" t="s">
        <v>32</v>
      </c>
      <c r="J23725" s="1" t="s">
        <v>1709</v>
      </c>
      <c r="K23725">
        <v>7140</v>
      </c>
      <c r="L23725">
        <v>38</v>
      </c>
      <c r="M23725">
        <v>15</v>
      </c>
      <c r="N23725">
        <v>28</v>
      </c>
      <c r="O23725">
        <v>-10</v>
      </c>
      <c r="P23725">
        <v>2</v>
      </c>
      <c r="Q23725" s="1" t="s">
        <v>21614</v>
      </c>
      <c r="R23725">
        <v>6489</v>
      </c>
      <c r="S23725" s="1" t="s">
        <v>1300</v>
      </c>
      <c r="T23725" s="1" t="s">
        <v>7373</v>
      </c>
      <c r="U23725" s="1" t="s">
        <v>37</v>
      </c>
      <c r="V23725">
        <v>73270</v>
      </c>
      <c r="W23725" s="1" t="s">
        <v>38</v>
      </c>
      <c r="X23725" s="1" t="s">
        <v>38</v>
      </c>
      <c r="Y23725" s="1" t="s">
        <v>1985</v>
      </c>
      <c r="Z23725" s="1" t="s">
        <v>24761</v>
      </c>
      <c r="AA23725" s="1" t="s">
        <v>230</v>
      </c>
      <c r="AB23725" s="1" t="s">
        <v>38</v>
      </c>
      <c r="AC23725" s="1" t="s">
        <v>38</v>
      </c>
      <c r="AD23725" s="1" t="s">
        <v>38</v>
      </c>
    </row>
    <row r="23726" spans="1:30" x14ac:dyDescent="0.3">
      <c r="A23726">
        <v>27602</v>
      </c>
      <c r="B23726">
        <v>41420</v>
      </c>
      <c r="C23726">
        <v>8</v>
      </c>
      <c r="D23726">
        <v>2008</v>
      </c>
      <c r="E23726">
        <v>15</v>
      </c>
      <c r="F23726" s="1" t="s">
        <v>78</v>
      </c>
      <c r="G23726" s="1" t="s">
        <v>353</v>
      </c>
      <c r="H23726">
        <v>1</v>
      </c>
      <c r="I23726" s="1" t="s">
        <v>92</v>
      </c>
      <c r="J23726" s="1" t="s">
        <v>247</v>
      </c>
      <c r="K23726">
        <v>3000</v>
      </c>
      <c r="L23726">
        <v>21</v>
      </c>
      <c r="M23726">
        <v>20</v>
      </c>
      <c r="N23726">
        <v>38</v>
      </c>
      <c r="O23726">
        <v>25</v>
      </c>
      <c r="P23726">
        <v>-1</v>
      </c>
      <c r="Q23726" s="1" t="s">
        <v>13765</v>
      </c>
      <c r="R23726">
        <v>3361</v>
      </c>
      <c r="S23726" s="1" t="s">
        <v>836</v>
      </c>
      <c r="T23726" s="1" t="s">
        <v>837</v>
      </c>
      <c r="U23726" s="1" t="s">
        <v>37</v>
      </c>
      <c r="V23726">
        <v>44190</v>
      </c>
      <c r="W23726" s="1" t="s">
        <v>38</v>
      </c>
      <c r="X23726" s="1" t="s">
        <v>38</v>
      </c>
      <c r="Y23726" s="1" t="s">
        <v>838</v>
      </c>
      <c r="Z23726" s="1" t="s">
        <v>68</v>
      </c>
      <c r="AA23726" s="1" t="s">
        <v>192</v>
      </c>
      <c r="AB23726" s="1" t="s">
        <v>38</v>
      </c>
      <c r="AC23726" s="1" t="s">
        <v>38</v>
      </c>
      <c r="AD23726" s="1" t="s">
        <v>38</v>
      </c>
    </row>
    <row r="23727" spans="1:30" x14ac:dyDescent="0.3">
      <c r="A23727">
        <v>27603</v>
      </c>
      <c r="B23727">
        <v>41421</v>
      </c>
      <c r="C23727">
        <v>5</v>
      </c>
      <c r="D23727">
        <v>2021</v>
      </c>
      <c r="E23727">
        <v>8</v>
      </c>
      <c r="F23727" s="1" t="s">
        <v>5430</v>
      </c>
      <c r="G23727" s="1" t="s">
        <v>14954</v>
      </c>
      <c r="H23727">
        <v>8</v>
      </c>
      <c r="I23727" s="1" t="s">
        <v>103</v>
      </c>
      <c r="J23727" s="1" t="s">
        <v>5432</v>
      </c>
      <c r="K23727">
        <v>3000</v>
      </c>
      <c r="L23727">
        <v>18</v>
      </c>
      <c r="M23727">
        <v>20</v>
      </c>
      <c r="N23727">
        <v>37</v>
      </c>
      <c r="O23727">
        <v>20</v>
      </c>
      <c r="P23727">
        <v>7</v>
      </c>
      <c r="Q23727" s="1" t="s">
        <v>21615</v>
      </c>
      <c r="R23727">
        <v>3527</v>
      </c>
      <c r="S23727" s="1" t="s">
        <v>1439</v>
      </c>
      <c r="T23727" s="1" t="s">
        <v>1440</v>
      </c>
      <c r="U23727" s="1" t="s">
        <v>37</v>
      </c>
      <c r="V23727">
        <v>33380</v>
      </c>
      <c r="W23727" s="1" t="s">
        <v>38</v>
      </c>
      <c r="X23727" s="1" t="s">
        <v>38</v>
      </c>
      <c r="Y23727" s="1" t="s">
        <v>1441</v>
      </c>
      <c r="Z23727" s="1" t="s">
        <v>821</v>
      </c>
      <c r="AA23727" s="1" t="s">
        <v>216</v>
      </c>
      <c r="AB23727" s="1" t="s">
        <v>38</v>
      </c>
      <c r="AC23727" s="1" t="s">
        <v>38</v>
      </c>
      <c r="AD23727" s="1" t="s">
        <v>38</v>
      </c>
    </row>
    <row r="23728" spans="1:30" x14ac:dyDescent="0.3">
      <c r="A23728">
        <v>27604</v>
      </c>
      <c r="B23728">
        <v>41423</v>
      </c>
      <c r="C23728">
        <v>7</v>
      </c>
      <c r="D23728">
        <v>2015</v>
      </c>
      <c r="E23728">
        <v>8</v>
      </c>
      <c r="F23728" s="1" t="s">
        <v>881</v>
      </c>
      <c r="G23728" s="1" t="s">
        <v>9487</v>
      </c>
      <c r="H23728">
        <v>8</v>
      </c>
      <c r="I23728" s="1" t="s">
        <v>103</v>
      </c>
      <c r="J23728" s="1" t="s">
        <v>5971</v>
      </c>
      <c r="K23728">
        <v>2240</v>
      </c>
      <c r="L23728">
        <v>8</v>
      </c>
      <c r="M23728">
        <v>20</v>
      </c>
      <c r="N23728">
        <v>38</v>
      </c>
      <c r="O23728">
        <v>170</v>
      </c>
      <c r="P23728">
        <v>2</v>
      </c>
      <c r="Q23728" s="1" t="s">
        <v>21616</v>
      </c>
      <c r="R23728">
        <v>1825</v>
      </c>
      <c r="S23728" s="1" t="s">
        <v>3150</v>
      </c>
      <c r="T23728" s="1" t="s">
        <v>631</v>
      </c>
      <c r="U23728" s="1" t="s">
        <v>37</v>
      </c>
      <c r="V23728">
        <v>17250</v>
      </c>
      <c r="W23728" s="1" t="s">
        <v>38</v>
      </c>
      <c r="X23728" s="1" t="s">
        <v>38</v>
      </c>
      <c r="Y23728" s="1" t="s">
        <v>11384</v>
      </c>
      <c r="Z23728" s="1" t="s">
        <v>821</v>
      </c>
      <c r="AA23728" s="1" t="s">
        <v>310</v>
      </c>
      <c r="AB23728" s="1" t="s">
        <v>38</v>
      </c>
      <c r="AC23728" s="1" t="s">
        <v>38</v>
      </c>
      <c r="AD23728" s="1" t="s">
        <v>38</v>
      </c>
    </row>
    <row r="23729" spans="1:30" x14ac:dyDescent="0.3">
      <c r="A23729">
        <v>27605</v>
      </c>
      <c r="B23729">
        <v>41424</v>
      </c>
      <c r="C23729">
        <v>9</v>
      </c>
      <c r="D23729">
        <v>2021</v>
      </c>
      <c r="E23729">
        <v>4</v>
      </c>
      <c r="F23729" s="1" t="s">
        <v>21617</v>
      </c>
      <c r="G23729" s="1" t="s">
        <v>21618</v>
      </c>
      <c r="H23729">
        <v>2</v>
      </c>
      <c r="I23729" s="1" t="s">
        <v>20997</v>
      </c>
      <c r="J23729" s="1" t="s">
        <v>20998</v>
      </c>
      <c r="K23729">
        <v>1200</v>
      </c>
      <c r="L23729">
        <v>6</v>
      </c>
      <c r="M23729">
        <v>15</v>
      </c>
      <c r="N23729">
        <v>38</v>
      </c>
      <c r="O23729">
        <v>-45</v>
      </c>
      <c r="P23729">
        <v>-1</v>
      </c>
      <c r="Q23729" s="1" t="s">
        <v>21619</v>
      </c>
      <c r="R23729">
        <v>1123</v>
      </c>
      <c r="S23729" s="1" t="s">
        <v>8989</v>
      </c>
      <c r="T23729" s="1" t="s">
        <v>2013</v>
      </c>
      <c r="U23729" s="1" t="s">
        <v>37</v>
      </c>
      <c r="V23729">
        <v>80080</v>
      </c>
      <c r="W23729" s="1" t="s">
        <v>38</v>
      </c>
      <c r="X23729" s="1" t="s">
        <v>38</v>
      </c>
      <c r="Y23729" s="1" t="s">
        <v>4378</v>
      </c>
      <c r="Z23729" s="1" t="s">
        <v>1380</v>
      </c>
      <c r="AA23729" s="1" t="s">
        <v>1876</v>
      </c>
      <c r="AB23729" s="1" t="s">
        <v>38</v>
      </c>
      <c r="AC23729" s="1" t="s">
        <v>38</v>
      </c>
      <c r="AD23729" s="1" t="s">
        <v>38</v>
      </c>
    </row>
    <row r="23730" spans="1:30" x14ac:dyDescent="0.3">
      <c r="A23730">
        <v>27606</v>
      </c>
      <c r="B23730">
        <v>41425</v>
      </c>
      <c r="C23730">
        <v>1</v>
      </c>
      <c r="D23730">
        <v>2013</v>
      </c>
      <c r="E23730">
        <v>36</v>
      </c>
      <c r="F23730" s="1" t="s">
        <v>8223</v>
      </c>
      <c r="G23730" s="1" t="s">
        <v>10627</v>
      </c>
      <c r="H23730">
        <v>3</v>
      </c>
      <c r="I23730" s="1" t="s">
        <v>44</v>
      </c>
      <c r="J23730" s="1" t="s">
        <v>873</v>
      </c>
      <c r="K23730">
        <v>8820</v>
      </c>
      <c r="L23730">
        <v>96</v>
      </c>
      <c r="M23730">
        <v>30</v>
      </c>
      <c r="N23730">
        <v>37</v>
      </c>
      <c r="O23730">
        <v>30</v>
      </c>
      <c r="P23730">
        <v>-3</v>
      </c>
      <c r="Q23730" s="1" t="s">
        <v>21620</v>
      </c>
      <c r="R23730">
        <v>10100</v>
      </c>
      <c r="S23730" s="1" t="s">
        <v>5230</v>
      </c>
      <c r="T23730" s="1" t="s">
        <v>6588</v>
      </c>
      <c r="U23730" s="1" t="s">
        <v>37</v>
      </c>
      <c r="V23730">
        <v>24800</v>
      </c>
      <c r="W23730" s="1" t="s">
        <v>38</v>
      </c>
      <c r="X23730" s="1" t="s">
        <v>38</v>
      </c>
      <c r="Y23730" s="1" t="s">
        <v>21621</v>
      </c>
      <c r="Z23730" s="1" t="s">
        <v>821</v>
      </c>
      <c r="AA23730" s="1" t="s">
        <v>2691</v>
      </c>
      <c r="AB23730" s="1" t="s">
        <v>38</v>
      </c>
      <c r="AC23730" s="1" t="s">
        <v>38</v>
      </c>
      <c r="AD23730" s="1" t="s">
        <v>38</v>
      </c>
    </row>
    <row r="23731" spans="1:30" x14ac:dyDescent="0.3">
      <c r="A23731">
        <v>27607</v>
      </c>
      <c r="B23731">
        <v>41426</v>
      </c>
      <c r="C23731">
        <v>12</v>
      </c>
      <c r="D23731">
        <v>2020</v>
      </c>
      <c r="E23731">
        <v>10</v>
      </c>
      <c r="F23731" s="1" t="s">
        <v>968</v>
      </c>
      <c r="G23731" s="1" t="s">
        <v>20748</v>
      </c>
      <c r="H23731">
        <v>10</v>
      </c>
      <c r="I23731" s="1" t="s">
        <v>103</v>
      </c>
      <c r="J23731" s="1" t="s">
        <v>1629</v>
      </c>
      <c r="K23731">
        <v>3200</v>
      </c>
      <c r="L23731">
        <v>17</v>
      </c>
      <c r="M23731">
        <v>40</v>
      </c>
      <c r="N23731">
        <v>36</v>
      </c>
      <c r="O23731">
        <v>-90</v>
      </c>
      <c r="P23731">
        <v>1</v>
      </c>
      <c r="Q23731" s="1" t="s">
        <v>20018</v>
      </c>
      <c r="R23731">
        <v>2906</v>
      </c>
      <c r="S23731" s="1" t="s">
        <v>1183</v>
      </c>
      <c r="T23731" s="1" t="s">
        <v>1291</v>
      </c>
      <c r="U23731" s="1" t="s">
        <v>37</v>
      </c>
      <c r="V23731">
        <v>1290</v>
      </c>
      <c r="W23731" s="1" t="s">
        <v>38</v>
      </c>
      <c r="X23731" s="1" t="s">
        <v>38</v>
      </c>
      <c r="Y23731" s="1" t="s">
        <v>21622</v>
      </c>
      <c r="Z23731" s="1" t="s">
        <v>24761</v>
      </c>
      <c r="AA23731" s="1" t="s">
        <v>908</v>
      </c>
      <c r="AB23731" s="1" t="s">
        <v>38</v>
      </c>
      <c r="AC23731" s="1" t="s">
        <v>38</v>
      </c>
      <c r="AD23731" s="1" t="s">
        <v>38</v>
      </c>
    </row>
    <row r="23732" spans="1:30" x14ac:dyDescent="0.3">
      <c r="A23732">
        <v>27608</v>
      </c>
      <c r="B23732">
        <v>41427</v>
      </c>
      <c r="C23732">
        <v>11</v>
      </c>
      <c r="D23732">
        <v>2017</v>
      </c>
      <c r="E23732">
        <v>10</v>
      </c>
      <c r="F23732" s="1" t="s">
        <v>5766</v>
      </c>
      <c r="G23732" s="1" t="s">
        <v>5767</v>
      </c>
      <c r="H23732">
        <v>10</v>
      </c>
      <c r="I23732" s="1" t="s">
        <v>103</v>
      </c>
      <c r="J23732" s="1" t="s">
        <v>1629</v>
      </c>
      <c r="K23732">
        <v>3000</v>
      </c>
      <c r="L23732">
        <v>15</v>
      </c>
      <c r="M23732">
        <v>15</v>
      </c>
      <c r="N23732">
        <v>36</v>
      </c>
      <c r="O23732">
        <v>-45</v>
      </c>
      <c r="P23732">
        <v>-1</v>
      </c>
      <c r="Q23732" s="1" t="s">
        <v>21623</v>
      </c>
      <c r="R23732">
        <v>2820</v>
      </c>
      <c r="S23732" s="1" t="s">
        <v>3124</v>
      </c>
      <c r="T23732" s="1" t="s">
        <v>1974</v>
      </c>
      <c r="U23732" s="1" t="s">
        <v>37</v>
      </c>
      <c r="V23732">
        <v>57620</v>
      </c>
      <c r="W23732" s="1" t="s">
        <v>38</v>
      </c>
      <c r="X23732" s="1" t="s">
        <v>38</v>
      </c>
      <c r="Y23732" s="1" t="s">
        <v>2804</v>
      </c>
      <c r="Z23732" s="1" t="s">
        <v>109</v>
      </c>
      <c r="AA23732" s="1" t="s">
        <v>204</v>
      </c>
      <c r="AB23732" s="1" t="s">
        <v>38</v>
      </c>
      <c r="AC23732" s="1" t="s">
        <v>38</v>
      </c>
      <c r="AD23732" s="1" t="s">
        <v>38</v>
      </c>
    </row>
    <row r="23733" spans="1:30" x14ac:dyDescent="0.3">
      <c r="A23733">
        <v>27609</v>
      </c>
      <c r="B23733">
        <v>41430</v>
      </c>
      <c r="C23733">
        <v>7</v>
      </c>
      <c r="D23733">
        <v>2021</v>
      </c>
      <c r="E23733">
        <v>24</v>
      </c>
      <c r="F23733" s="1" t="s">
        <v>5430</v>
      </c>
      <c r="G23733" s="1" t="s">
        <v>13216</v>
      </c>
      <c r="H23733">
        <v>24</v>
      </c>
      <c r="I23733" s="1" t="s">
        <v>103</v>
      </c>
      <c r="J23733" s="1" t="s">
        <v>5432</v>
      </c>
      <c r="K23733">
        <v>8400</v>
      </c>
      <c r="L23733">
        <v>70</v>
      </c>
      <c r="M23733">
        <v>30</v>
      </c>
      <c r="N23733">
        <v>37</v>
      </c>
      <c r="O23733">
        <v>90</v>
      </c>
      <c r="P23733">
        <v>0</v>
      </c>
      <c r="Q23733" s="1" t="s">
        <v>20848</v>
      </c>
      <c r="R23733">
        <v>8089</v>
      </c>
      <c r="S23733" s="1" t="s">
        <v>165</v>
      </c>
      <c r="T23733" s="1" t="s">
        <v>1942</v>
      </c>
      <c r="U23733" s="1" t="s">
        <v>37</v>
      </c>
      <c r="V23733">
        <v>69390</v>
      </c>
      <c r="W23733" s="1" t="s">
        <v>38</v>
      </c>
      <c r="X23733" s="1" t="s">
        <v>38</v>
      </c>
      <c r="Y23733" s="1" t="s">
        <v>5877</v>
      </c>
      <c r="Z23733" s="1" t="s">
        <v>24761</v>
      </c>
      <c r="AA23733" s="1" t="s">
        <v>2006</v>
      </c>
      <c r="AB23733" s="1" t="s">
        <v>38</v>
      </c>
      <c r="AC23733" s="1" t="s">
        <v>38</v>
      </c>
      <c r="AD23733" s="1" t="s">
        <v>38</v>
      </c>
    </row>
    <row r="23734" spans="1:30" x14ac:dyDescent="0.3">
      <c r="A23734">
        <v>27610</v>
      </c>
      <c r="B23734">
        <v>41429</v>
      </c>
      <c r="C23734">
        <v>7</v>
      </c>
      <c r="D23734">
        <v>2021</v>
      </c>
      <c r="E23734">
        <v>12</v>
      </c>
      <c r="F23734" s="1" t="s">
        <v>1627</v>
      </c>
      <c r="G23734" s="1" t="s">
        <v>1628</v>
      </c>
      <c r="H23734">
        <v>12</v>
      </c>
      <c r="I23734" s="1" t="s">
        <v>103</v>
      </c>
      <c r="J23734" s="1" t="s">
        <v>5432</v>
      </c>
      <c r="K23734">
        <v>4500</v>
      </c>
      <c r="L23734">
        <v>13</v>
      </c>
      <c r="M23734">
        <v>20</v>
      </c>
      <c r="N23734">
        <v>39</v>
      </c>
      <c r="O23734">
        <v>-165</v>
      </c>
      <c r="P23734">
        <v>-1</v>
      </c>
      <c r="Q23734" s="1" t="s">
        <v>21624</v>
      </c>
      <c r="R23734">
        <v>4112</v>
      </c>
      <c r="S23734" s="1" t="s">
        <v>1840</v>
      </c>
      <c r="T23734" s="1" t="s">
        <v>203</v>
      </c>
      <c r="U23734" s="1" t="s">
        <v>37</v>
      </c>
      <c r="V23734">
        <v>6690</v>
      </c>
      <c r="W23734" s="1" t="s">
        <v>38</v>
      </c>
      <c r="X23734" s="1" t="s">
        <v>38</v>
      </c>
      <c r="Y23734" s="1" t="s">
        <v>5223</v>
      </c>
      <c r="Z23734" s="1" t="s">
        <v>24761</v>
      </c>
      <c r="AA23734" s="1" t="s">
        <v>488</v>
      </c>
      <c r="AB23734" s="1" t="s">
        <v>38</v>
      </c>
      <c r="AC23734" s="1" t="s">
        <v>38</v>
      </c>
      <c r="AD23734" s="1" t="s">
        <v>38</v>
      </c>
    </row>
    <row r="23735" spans="1:30" x14ac:dyDescent="0.3">
      <c r="A23735">
        <v>27611</v>
      </c>
      <c r="B23735">
        <v>41476</v>
      </c>
      <c r="C23735">
        <v>9</v>
      </c>
      <c r="D23735">
        <v>2021</v>
      </c>
      <c r="E23735">
        <v>9</v>
      </c>
      <c r="F23735" s="1" t="s">
        <v>3488</v>
      </c>
      <c r="G23735" s="1" t="s">
        <v>19990</v>
      </c>
      <c r="H23735">
        <v>9</v>
      </c>
      <c r="I23735" s="1" t="s">
        <v>103</v>
      </c>
      <c r="J23735" s="1" t="s">
        <v>5432</v>
      </c>
      <c r="K23735">
        <v>2880</v>
      </c>
      <c r="L23735">
        <v>15</v>
      </c>
      <c r="M23735">
        <v>45</v>
      </c>
      <c r="N23735">
        <v>38</v>
      </c>
      <c r="O23735">
        <v>-5</v>
      </c>
      <c r="P23735">
        <v>-2</v>
      </c>
      <c r="Q23735" s="1" t="s">
        <v>13774</v>
      </c>
      <c r="R23735">
        <v>2944</v>
      </c>
      <c r="S23735" s="1" t="s">
        <v>7948</v>
      </c>
      <c r="T23735" s="1" t="s">
        <v>3242</v>
      </c>
      <c r="U23735" s="1" t="s">
        <v>37</v>
      </c>
      <c r="V23735">
        <v>60310</v>
      </c>
      <c r="W23735" s="1" t="s">
        <v>38</v>
      </c>
      <c r="X23735" s="1" t="s">
        <v>38</v>
      </c>
      <c r="Y23735" s="1" t="s">
        <v>24604</v>
      </c>
      <c r="Z23735" s="1" t="s">
        <v>1380</v>
      </c>
      <c r="AA23735" s="1" t="s">
        <v>705</v>
      </c>
      <c r="AB23735" s="1" t="s">
        <v>38</v>
      </c>
      <c r="AC23735" s="1" t="s">
        <v>38</v>
      </c>
      <c r="AD23735" s="1" t="s">
        <v>38</v>
      </c>
    </row>
    <row r="23736" spans="1:30" x14ac:dyDescent="0.3">
      <c r="A23736">
        <v>27612</v>
      </c>
      <c r="B23736">
        <v>41433</v>
      </c>
      <c r="C23736">
        <v>7</v>
      </c>
      <c r="D23736">
        <v>2021</v>
      </c>
      <c r="E23736">
        <v>19</v>
      </c>
      <c r="F23736" s="1" t="s">
        <v>6153</v>
      </c>
      <c r="G23736" s="1" t="s">
        <v>6154</v>
      </c>
      <c r="H23736">
        <v>1</v>
      </c>
      <c r="I23736" s="1" t="s">
        <v>1215</v>
      </c>
      <c r="J23736" s="1" t="s">
        <v>1215</v>
      </c>
      <c r="K23736">
        <v>6935</v>
      </c>
      <c r="L23736">
        <v>29</v>
      </c>
      <c r="M23736">
        <v>30</v>
      </c>
      <c r="N23736">
        <v>37</v>
      </c>
      <c r="O23736">
        <v>60</v>
      </c>
      <c r="P23736">
        <v>1</v>
      </c>
      <c r="Q23736" s="1" t="s">
        <v>10581</v>
      </c>
      <c r="R23736">
        <v>7440</v>
      </c>
      <c r="S23736" s="1" t="s">
        <v>905</v>
      </c>
      <c r="T23736" s="1" t="s">
        <v>1535</v>
      </c>
      <c r="U23736" s="1" t="s">
        <v>37</v>
      </c>
      <c r="V23736">
        <v>74100</v>
      </c>
      <c r="W23736" s="1" t="s">
        <v>38</v>
      </c>
      <c r="X23736" s="1" t="s">
        <v>38</v>
      </c>
      <c r="Y23736" s="1" t="s">
        <v>13626</v>
      </c>
      <c r="Z23736" s="1" t="s">
        <v>24761</v>
      </c>
      <c r="AA23736" s="1" t="s">
        <v>246</v>
      </c>
      <c r="AB23736" s="1" t="s">
        <v>38</v>
      </c>
      <c r="AC23736" s="1" t="s">
        <v>38</v>
      </c>
      <c r="AD23736" s="1" t="s">
        <v>38</v>
      </c>
    </row>
    <row r="23737" spans="1:30" x14ac:dyDescent="0.3">
      <c r="A23737">
        <v>27613</v>
      </c>
      <c r="B23737">
        <v>41435</v>
      </c>
      <c r="C23737">
        <v>5</v>
      </c>
      <c r="D23737">
        <v>2021</v>
      </c>
      <c r="E23737">
        <v>7</v>
      </c>
      <c r="F23737" s="1" t="s">
        <v>968</v>
      </c>
      <c r="G23737" s="1" t="s">
        <v>20004</v>
      </c>
      <c r="H23737">
        <v>1</v>
      </c>
      <c r="I23737" s="1" t="s">
        <v>2558</v>
      </c>
      <c r="J23737" s="1" t="s">
        <v>20709</v>
      </c>
      <c r="K23737">
        <v>2275</v>
      </c>
      <c r="L23737">
        <v>15</v>
      </c>
      <c r="M23737">
        <v>45</v>
      </c>
      <c r="N23737">
        <v>39</v>
      </c>
      <c r="O23737">
        <v>60</v>
      </c>
      <c r="P23737">
        <v>-1</v>
      </c>
      <c r="Q23737" s="1" t="s">
        <v>21625</v>
      </c>
      <c r="R23737">
        <v>2042</v>
      </c>
      <c r="S23737" s="1" t="s">
        <v>2888</v>
      </c>
      <c r="T23737" s="1" t="s">
        <v>3242</v>
      </c>
      <c r="U23737" s="1" t="s">
        <v>37</v>
      </c>
      <c r="V23737">
        <v>59185</v>
      </c>
      <c r="W23737" s="1" t="s">
        <v>38</v>
      </c>
      <c r="X23737" s="1" t="s">
        <v>38</v>
      </c>
      <c r="Y23737" s="1" t="s">
        <v>3243</v>
      </c>
      <c r="Z23737" s="1" t="s">
        <v>1380</v>
      </c>
      <c r="AA23737" s="1" t="s">
        <v>322</v>
      </c>
      <c r="AB23737" s="1" t="s">
        <v>38</v>
      </c>
      <c r="AC23737" s="1" t="s">
        <v>38</v>
      </c>
      <c r="AD23737" s="1" t="s">
        <v>38</v>
      </c>
    </row>
    <row r="23738" spans="1:30" x14ac:dyDescent="0.3">
      <c r="A23738">
        <v>27614</v>
      </c>
      <c r="B23738">
        <v>41436</v>
      </c>
      <c r="C23738">
        <v>7</v>
      </c>
      <c r="D23738">
        <v>2018</v>
      </c>
      <c r="E23738">
        <v>20</v>
      </c>
      <c r="F23738" s="1" t="s">
        <v>5430</v>
      </c>
      <c r="G23738" s="1" t="s">
        <v>11433</v>
      </c>
      <c r="H23738">
        <v>20</v>
      </c>
      <c r="I23738" s="1" t="s">
        <v>103</v>
      </c>
      <c r="J23738" s="1" t="s">
        <v>1629</v>
      </c>
      <c r="K23738">
        <v>6300</v>
      </c>
      <c r="L23738">
        <v>32</v>
      </c>
      <c r="M23738">
        <v>45</v>
      </c>
      <c r="N23738">
        <v>36</v>
      </c>
      <c r="O23738">
        <v>180</v>
      </c>
      <c r="P23738">
        <v>0</v>
      </c>
      <c r="Q23738" s="1" t="s">
        <v>21626</v>
      </c>
      <c r="R23738">
        <v>6523</v>
      </c>
      <c r="S23738" s="1" t="s">
        <v>1259</v>
      </c>
      <c r="T23738" s="1" t="s">
        <v>640</v>
      </c>
      <c r="U23738" s="1" t="s">
        <v>37</v>
      </c>
      <c r="V23738">
        <v>54850</v>
      </c>
      <c r="W23738" s="1" t="s">
        <v>38</v>
      </c>
      <c r="X23738" s="1" t="s">
        <v>38</v>
      </c>
      <c r="Y23738" s="1" t="s">
        <v>21627</v>
      </c>
      <c r="Z23738" s="1" t="s">
        <v>109</v>
      </c>
      <c r="AA23738" s="1" t="s">
        <v>110</v>
      </c>
      <c r="AB23738" s="1" t="s">
        <v>38</v>
      </c>
      <c r="AC23738" s="1" t="s">
        <v>38</v>
      </c>
      <c r="AD23738" s="1" t="s">
        <v>38</v>
      </c>
    </row>
    <row r="23739" spans="1:30" x14ac:dyDescent="0.3">
      <c r="A23739">
        <v>27615</v>
      </c>
      <c r="B23739">
        <v>41437</v>
      </c>
      <c r="C23739">
        <v>3</v>
      </c>
      <c r="D23739">
        <v>2010</v>
      </c>
      <c r="E23739">
        <v>24</v>
      </c>
      <c r="F23739" s="1" t="s">
        <v>2253</v>
      </c>
      <c r="G23739" s="1" t="s">
        <v>2254</v>
      </c>
      <c r="H23739">
        <v>1</v>
      </c>
      <c r="I23739" s="1" t="s">
        <v>1773</v>
      </c>
      <c r="J23739" s="1" t="s">
        <v>1774</v>
      </c>
      <c r="K23739">
        <v>4560</v>
      </c>
      <c r="L23739">
        <v>40</v>
      </c>
      <c r="M23739">
        <v>15</v>
      </c>
      <c r="N23739">
        <v>37</v>
      </c>
      <c r="O23739">
        <v>180</v>
      </c>
      <c r="P23739">
        <v>-1</v>
      </c>
      <c r="Q23739" s="1" t="s">
        <v>21628</v>
      </c>
      <c r="R23739">
        <v>4575</v>
      </c>
      <c r="S23739" s="1" t="s">
        <v>3426</v>
      </c>
      <c r="T23739" s="1" t="s">
        <v>1160</v>
      </c>
      <c r="U23739" s="1" t="s">
        <v>37</v>
      </c>
      <c r="V23739">
        <v>53640</v>
      </c>
      <c r="W23739" s="1" t="s">
        <v>38</v>
      </c>
      <c r="X23739" s="1" t="s">
        <v>38</v>
      </c>
      <c r="Y23739" s="1" t="s">
        <v>21629</v>
      </c>
      <c r="Z23739" s="1" t="s">
        <v>68</v>
      </c>
      <c r="AA23739" s="1" t="s">
        <v>595</v>
      </c>
      <c r="AB23739" s="1" t="s">
        <v>38</v>
      </c>
      <c r="AC23739" s="1" t="s">
        <v>38</v>
      </c>
      <c r="AD23739" s="1" t="s">
        <v>38</v>
      </c>
    </row>
    <row r="23740" spans="1:30" x14ac:dyDescent="0.3">
      <c r="A23740">
        <v>27616</v>
      </c>
      <c r="B23740">
        <v>41438</v>
      </c>
      <c r="C23740">
        <v>12</v>
      </c>
      <c r="D23740">
        <v>2016</v>
      </c>
      <c r="E23740">
        <v>10</v>
      </c>
      <c r="F23740" s="1" t="s">
        <v>881</v>
      </c>
      <c r="G23740" s="1" t="s">
        <v>13089</v>
      </c>
      <c r="H23740">
        <v>1</v>
      </c>
      <c r="I23740" s="1" t="s">
        <v>2558</v>
      </c>
      <c r="J23740" s="1" t="s">
        <v>6818</v>
      </c>
      <c r="K23740">
        <v>2900</v>
      </c>
      <c r="L23740">
        <v>20</v>
      </c>
      <c r="M23740">
        <v>30</v>
      </c>
      <c r="N23740">
        <v>37</v>
      </c>
      <c r="O23740">
        <v>10</v>
      </c>
      <c r="P23740">
        <v>-1</v>
      </c>
      <c r="Q23740" s="1" t="s">
        <v>21630</v>
      </c>
      <c r="R23740">
        <v>2987</v>
      </c>
      <c r="S23740" s="1" t="s">
        <v>4112</v>
      </c>
      <c r="T23740" s="1" t="s">
        <v>457</v>
      </c>
      <c r="U23740" s="1" t="s">
        <v>37</v>
      </c>
      <c r="V23740">
        <v>51700</v>
      </c>
      <c r="W23740" s="1" t="s">
        <v>38</v>
      </c>
      <c r="X23740" s="1" t="s">
        <v>38</v>
      </c>
      <c r="Y23740" s="1" t="s">
        <v>24605</v>
      </c>
      <c r="Z23740" s="1" t="s">
        <v>109</v>
      </c>
      <c r="AA23740" s="1" t="s">
        <v>849</v>
      </c>
      <c r="AB23740" s="1" t="s">
        <v>38</v>
      </c>
      <c r="AC23740" s="1" t="s">
        <v>38</v>
      </c>
      <c r="AD23740" s="1" t="s">
        <v>38</v>
      </c>
    </row>
    <row r="23741" spans="1:30" x14ac:dyDescent="0.3">
      <c r="A23741">
        <v>27617</v>
      </c>
      <c r="B23741">
        <v>41441</v>
      </c>
      <c r="C23741">
        <v>10</v>
      </c>
      <c r="D23741">
        <v>2013</v>
      </c>
      <c r="E23741">
        <v>36</v>
      </c>
      <c r="F23741" s="1" t="s">
        <v>1491</v>
      </c>
      <c r="G23741" s="1" t="s">
        <v>3419</v>
      </c>
      <c r="H23741">
        <v>1</v>
      </c>
      <c r="I23741" s="1" t="s">
        <v>32</v>
      </c>
      <c r="J23741" s="1" t="s">
        <v>5680</v>
      </c>
      <c r="K23741">
        <v>6732</v>
      </c>
      <c r="L23741">
        <v>50</v>
      </c>
      <c r="M23741">
        <v>15</v>
      </c>
      <c r="N23741">
        <v>37</v>
      </c>
      <c r="O23741">
        <v>5</v>
      </c>
      <c r="P23741">
        <v>1</v>
      </c>
      <c r="Q23741" s="1" t="s">
        <v>1865</v>
      </c>
      <c r="R23741">
        <v>8477</v>
      </c>
      <c r="S23741" s="1" t="s">
        <v>213</v>
      </c>
      <c r="T23741" s="1" t="s">
        <v>234</v>
      </c>
      <c r="U23741" s="1" t="s">
        <v>37</v>
      </c>
      <c r="V23741">
        <v>26120</v>
      </c>
      <c r="W23741" s="1" t="s">
        <v>38</v>
      </c>
      <c r="X23741" s="1" t="s">
        <v>38</v>
      </c>
      <c r="Y23741" s="1" t="s">
        <v>21631</v>
      </c>
      <c r="Z23741" s="1" t="s">
        <v>24761</v>
      </c>
      <c r="AA23741" s="1" t="s">
        <v>8629</v>
      </c>
      <c r="AB23741" s="1" t="s">
        <v>38</v>
      </c>
      <c r="AC23741" s="1" t="s">
        <v>38</v>
      </c>
      <c r="AD23741" s="1" t="s">
        <v>38</v>
      </c>
    </row>
    <row r="23742" spans="1:30" x14ac:dyDescent="0.3">
      <c r="A23742">
        <v>27618</v>
      </c>
      <c r="B23742">
        <v>41442</v>
      </c>
      <c r="C23742">
        <v>2</v>
      </c>
      <c r="D23742">
        <v>2021</v>
      </c>
      <c r="E23742">
        <v>8</v>
      </c>
      <c r="F23742" s="1" t="s">
        <v>5430</v>
      </c>
      <c r="G23742" s="1" t="s">
        <v>20349</v>
      </c>
      <c r="H23742">
        <v>8</v>
      </c>
      <c r="I23742" s="1" t="s">
        <v>1084</v>
      </c>
      <c r="J23742" s="1" t="s">
        <v>14153</v>
      </c>
      <c r="K23742">
        <v>2640</v>
      </c>
      <c r="L23742">
        <v>8</v>
      </c>
      <c r="M23742">
        <v>20</v>
      </c>
      <c r="N23742">
        <v>36</v>
      </c>
      <c r="O23742">
        <v>180</v>
      </c>
      <c r="P23742">
        <v>7</v>
      </c>
      <c r="Q23742" s="1" t="s">
        <v>13690</v>
      </c>
      <c r="R23742">
        <v>3051</v>
      </c>
      <c r="S23742" s="1" t="s">
        <v>4354</v>
      </c>
      <c r="T23742" s="1" t="s">
        <v>6273</v>
      </c>
      <c r="U23742" s="1" t="s">
        <v>37</v>
      </c>
      <c r="V23742">
        <v>40260</v>
      </c>
      <c r="W23742" s="1" t="s">
        <v>38</v>
      </c>
      <c r="X23742" s="1" t="s">
        <v>38</v>
      </c>
      <c r="Y23742" s="1" t="s">
        <v>4488</v>
      </c>
      <c r="Z23742" s="1" t="s">
        <v>821</v>
      </c>
      <c r="AA23742" s="1" t="s">
        <v>1127</v>
      </c>
      <c r="AB23742" s="1" t="s">
        <v>38</v>
      </c>
      <c r="AC23742" s="1" t="s">
        <v>38</v>
      </c>
      <c r="AD23742" s="1" t="s">
        <v>38</v>
      </c>
    </row>
    <row r="23743" spans="1:30" x14ac:dyDescent="0.3">
      <c r="A23743">
        <v>27619</v>
      </c>
      <c r="B23743">
        <v>41447</v>
      </c>
      <c r="C23743">
        <v>7</v>
      </c>
      <c r="D23743">
        <v>2021</v>
      </c>
      <c r="E23743">
        <v>10</v>
      </c>
      <c r="F23743" s="1" t="s">
        <v>2558</v>
      </c>
      <c r="G23743" s="1" t="s">
        <v>10226</v>
      </c>
      <c r="H23743">
        <v>1</v>
      </c>
      <c r="I23743" s="1" t="s">
        <v>2558</v>
      </c>
      <c r="J23743" s="1" t="s">
        <v>6818</v>
      </c>
      <c r="K23743">
        <v>0</v>
      </c>
      <c r="L23743">
        <v>17</v>
      </c>
      <c r="M23743">
        <v>15</v>
      </c>
      <c r="O23743">
        <v>-45</v>
      </c>
      <c r="Q23743" s="1" t="s">
        <v>11016</v>
      </c>
      <c r="R23743">
        <v>0</v>
      </c>
      <c r="S23743" s="1" t="s">
        <v>3027</v>
      </c>
      <c r="T23743" s="1" t="s">
        <v>3028</v>
      </c>
      <c r="U23743" s="1" t="s">
        <v>37</v>
      </c>
      <c r="V23743">
        <v>40160</v>
      </c>
      <c r="W23743" s="1" t="s">
        <v>38</v>
      </c>
      <c r="X23743" s="1" t="s">
        <v>38</v>
      </c>
      <c r="Y23743" s="1" t="s">
        <v>3029</v>
      </c>
      <c r="Z23743" s="1" t="s">
        <v>821</v>
      </c>
      <c r="AA23743" s="1" t="s">
        <v>1127</v>
      </c>
      <c r="AB23743" s="1" t="s">
        <v>38</v>
      </c>
      <c r="AC23743" s="1" t="s">
        <v>38</v>
      </c>
      <c r="AD23743" s="1" t="s">
        <v>38</v>
      </c>
    </row>
    <row r="23744" spans="1:30" x14ac:dyDescent="0.3">
      <c r="A23744">
        <v>27620</v>
      </c>
      <c r="B23744">
        <v>41448</v>
      </c>
      <c r="C23744">
        <v>11</v>
      </c>
      <c r="D23744">
        <v>2019</v>
      </c>
      <c r="E23744">
        <v>20</v>
      </c>
      <c r="F23744" s="1" t="s">
        <v>3363</v>
      </c>
      <c r="G23744" s="1" t="s">
        <v>7990</v>
      </c>
      <c r="H23744">
        <v>2</v>
      </c>
      <c r="I23744" s="1" t="s">
        <v>4154</v>
      </c>
      <c r="J23744" s="1" t="s">
        <v>4155</v>
      </c>
      <c r="K23744">
        <v>5000</v>
      </c>
      <c r="L23744">
        <v>34</v>
      </c>
      <c r="M23744">
        <v>40</v>
      </c>
      <c r="N23744">
        <v>37</v>
      </c>
      <c r="O23744">
        <v>-180</v>
      </c>
      <c r="P23744">
        <v>-1</v>
      </c>
      <c r="Q23744" s="1" t="s">
        <v>21632</v>
      </c>
      <c r="R23744">
        <v>2823</v>
      </c>
      <c r="S23744" s="1" t="s">
        <v>2632</v>
      </c>
      <c r="T23744" s="1" t="s">
        <v>4030</v>
      </c>
      <c r="U23744" s="1" t="s">
        <v>37</v>
      </c>
      <c r="V23744">
        <v>18370</v>
      </c>
      <c r="W23744" s="1" t="s">
        <v>38</v>
      </c>
      <c r="X23744" s="1" t="s">
        <v>38</v>
      </c>
      <c r="Y23744" s="1" t="s">
        <v>21633</v>
      </c>
      <c r="Z23744" s="1" t="s">
        <v>779</v>
      </c>
      <c r="AA23744" s="1" t="s">
        <v>2037</v>
      </c>
      <c r="AB23744" s="1" t="s">
        <v>38</v>
      </c>
      <c r="AC23744" s="1" t="s">
        <v>38</v>
      </c>
      <c r="AD23744" s="1" t="s">
        <v>38</v>
      </c>
    </row>
    <row r="23745" spans="1:30" x14ac:dyDescent="0.3">
      <c r="A23745">
        <v>27621</v>
      </c>
      <c r="B23745">
        <v>41449</v>
      </c>
      <c r="C23745">
        <v>4</v>
      </c>
      <c r="D23745">
        <v>2006</v>
      </c>
      <c r="E23745">
        <v>10</v>
      </c>
      <c r="F23745" s="1" t="s">
        <v>5227</v>
      </c>
      <c r="G23745" s="1" t="s">
        <v>13444</v>
      </c>
      <c r="H23745">
        <v>1</v>
      </c>
      <c r="I23745" s="1" t="s">
        <v>2742</v>
      </c>
      <c r="J23745" s="1" t="s">
        <v>21030</v>
      </c>
      <c r="K23745">
        <v>2100</v>
      </c>
      <c r="L23745">
        <v>14</v>
      </c>
      <c r="M23745">
        <v>30</v>
      </c>
      <c r="N23745">
        <v>37</v>
      </c>
      <c r="O23745">
        <v>180</v>
      </c>
      <c r="P23745">
        <v>-1</v>
      </c>
      <c r="Q23745" s="1" t="s">
        <v>21634</v>
      </c>
      <c r="R23745">
        <v>2476</v>
      </c>
      <c r="S23745" s="1" t="s">
        <v>682</v>
      </c>
      <c r="T23745" s="1" t="s">
        <v>735</v>
      </c>
      <c r="U23745" s="1" t="s">
        <v>37</v>
      </c>
      <c r="V23745">
        <v>69380</v>
      </c>
      <c r="W23745" s="1" t="s">
        <v>38</v>
      </c>
      <c r="X23745" s="1" t="s">
        <v>38</v>
      </c>
      <c r="Y23745" s="1" t="s">
        <v>14742</v>
      </c>
      <c r="Z23745" s="1" t="s">
        <v>24761</v>
      </c>
      <c r="AA23745" s="1" t="s">
        <v>2006</v>
      </c>
      <c r="AB23745" s="1" t="s">
        <v>38</v>
      </c>
      <c r="AC23745" s="1" t="s">
        <v>38</v>
      </c>
      <c r="AD23745" s="1" t="s">
        <v>38</v>
      </c>
    </row>
    <row r="23746" spans="1:30" x14ac:dyDescent="0.3">
      <c r="A23746">
        <v>27622</v>
      </c>
      <c r="B23746">
        <v>41451</v>
      </c>
      <c r="C23746">
        <v>1</v>
      </c>
      <c r="D23746">
        <v>2013</v>
      </c>
      <c r="E23746">
        <v>20</v>
      </c>
      <c r="F23746" s="1" t="s">
        <v>3943</v>
      </c>
      <c r="G23746" s="1" t="s">
        <v>4741</v>
      </c>
      <c r="H23746">
        <v>1</v>
      </c>
      <c r="I23746" s="1" t="s">
        <v>32</v>
      </c>
      <c r="J23746" s="1" t="s">
        <v>119</v>
      </c>
      <c r="K23746">
        <v>3000</v>
      </c>
      <c r="L23746">
        <v>22</v>
      </c>
      <c r="M23746">
        <v>45</v>
      </c>
      <c r="N23746">
        <v>38</v>
      </c>
      <c r="O23746">
        <v>-5</v>
      </c>
      <c r="P23746">
        <v>-4</v>
      </c>
      <c r="Q23746" s="1" t="s">
        <v>21635</v>
      </c>
      <c r="R23746">
        <v>3390</v>
      </c>
      <c r="S23746" s="1" t="s">
        <v>2491</v>
      </c>
      <c r="T23746" s="1" t="s">
        <v>2084</v>
      </c>
      <c r="U23746" s="1" t="s">
        <v>37</v>
      </c>
      <c r="V23746">
        <v>68500</v>
      </c>
      <c r="W23746" s="1" t="s">
        <v>38</v>
      </c>
      <c r="X23746" s="1" t="s">
        <v>38</v>
      </c>
      <c r="Y23746" s="1" t="s">
        <v>21636</v>
      </c>
      <c r="Z23746" s="1" t="s">
        <v>109</v>
      </c>
      <c r="AA23746" s="1" t="s">
        <v>611</v>
      </c>
      <c r="AB23746" s="1" t="s">
        <v>38</v>
      </c>
      <c r="AC23746" s="1" t="s">
        <v>38</v>
      </c>
      <c r="AD23746" s="1" t="s">
        <v>38</v>
      </c>
    </row>
    <row r="23747" spans="1:30" x14ac:dyDescent="0.3">
      <c r="A23747">
        <v>27623</v>
      </c>
      <c r="B23747">
        <v>41455</v>
      </c>
      <c r="C23747">
        <v>8</v>
      </c>
      <c r="D23747">
        <v>2021</v>
      </c>
      <c r="E23747">
        <v>27</v>
      </c>
      <c r="F23747" s="1" t="s">
        <v>2783</v>
      </c>
      <c r="G23747" s="1" t="s">
        <v>21637</v>
      </c>
      <c r="H23747">
        <v>1</v>
      </c>
      <c r="I23747" s="1" t="s">
        <v>32</v>
      </c>
      <c r="J23747" s="1" t="s">
        <v>1399</v>
      </c>
      <c r="K23747">
        <v>8910</v>
      </c>
      <c r="L23747">
        <v>60</v>
      </c>
      <c r="M23747">
        <v>20</v>
      </c>
      <c r="N23747">
        <v>38</v>
      </c>
      <c r="O23747">
        <v>180</v>
      </c>
      <c r="P23747">
        <v>-5</v>
      </c>
      <c r="Q23747" s="1" t="s">
        <v>21638</v>
      </c>
      <c r="R23747">
        <v>10471</v>
      </c>
      <c r="S23747" s="1" t="s">
        <v>21639</v>
      </c>
      <c r="T23747" s="1" t="s">
        <v>4246</v>
      </c>
      <c r="U23747" s="1" t="s">
        <v>37</v>
      </c>
      <c r="V23747">
        <v>9600</v>
      </c>
      <c r="W23747" s="1" t="s">
        <v>38</v>
      </c>
      <c r="X23747" s="1" t="s">
        <v>38</v>
      </c>
      <c r="Y23747" s="1" t="s">
        <v>12231</v>
      </c>
      <c r="Z23747" s="1" t="s">
        <v>40</v>
      </c>
      <c r="AA23747" s="1" t="s">
        <v>24086</v>
      </c>
      <c r="AB23747" s="1" t="s">
        <v>38</v>
      </c>
      <c r="AC23747" s="1" t="s">
        <v>38</v>
      </c>
      <c r="AD23747" s="1" t="s">
        <v>38</v>
      </c>
    </row>
    <row r="23748" spans="1:30" x14ac:dyDescent="0.3">
      <c r="A23748">
        <v>27624</v>
      </c>
      <c r="B23748">
        <v>41459</v>
      </c>
      <c r="C23748">
        <v>9</v>
      </c>
      <c r="D23748">
        <v>2017</v>
      </c>
      <c r="E23748">
        <v>10</v>
      </c>
      <c r="F23748" s="1" t="s">
        <v>7423</v>
      </c>
      <c r="G23748" s="1" t="s">
        <v>7424</v>
      </c>
      <c r="H23748">
        <v>1</v>
      </c>
      <c r="I23748" s="1" t="s">
        <v>32</v>
      </c>
      <c r="J23748" s="1" t="s">
        <v>119</v>
      </c>
      <c r="K23748">
        <v>3000</v>
      </c>
      <c r="L23748">
        <v>6</v>
      </c>
      <c r="M23748">
        <v>30</v>
      </c>
      <c r="N23748">
        <v>37</v>
      </c>
      <c r="O23748">
        <v>180</v>
      </c>
      <c r="P23748">
        <v>1</v>
      </c>
      <c r="Q23748" s="1" t="s">
        <v>21640</v>
      </c>
      <c r="R23748">
        <v>3752</v>
      </c>
      <c r="S23748" s="1" t="s">
        <v>748</v>
      </c>
      <c r="T23748" s="1" t="s">
        <v>1862</v>
      </c>
      <c r="U23748" s="1" t="s">
        <v>37</v>
      </c>
      <c r="V23748">
        <v>31240</v>
      </c>
      <c r="W23748" s="1" t="s">
        <v>38</v>
      </c>
      <c r="X23748" s="1" t="s">
        <v>38</v>
      </c>
      <c r="Y23748" s="1" t="s">
        <v>24806</v>
      </c>
      <c r="Z23748" s="1" t="s">
        <v>40</v>
      </c>
      <c r="AA23748" s="1" t="s">
        <v>41</v>
      </c>
      <c r="AB23748" s="1" t="s">
        <v>38</v>
      </c>
      <c r="AC23748" s="1" t="s">
        <v>38</v>
      </c>
      <c r="AD23748" s="1" t="s">
        <v>38</v>
      </c>
    </row>
    <row r="23749" spans="1:30" x14ac:dyDescent="0.3">
      <c r="A23749">
        <v>27625</v>
      </c>
      <c r="B23749">
        <v>41462</v>
      </c>
      <c r="C23749">
        <v>9</v>
      </c>
      <c r="D23749">
        <v>2021</v>
      </c>
      <c r="E23749">
        <v>12</v>
      </c>
      <c r="F23749" s="1" t="s">
        <v>968</v>
      </c>
      <c r="G23749" s="1" t="s">
        <v>20181</v>
      </c>
      <c r="H23749">
        <v>12</v>
      </c>
      <c r="I23749" s="1" t="s">
        <v>103</v>
      </c>
      <c r="J23749" s="1" t="s">
        <v>10580</v>
      </c>
      <c r="K23749">
        <v>4920</v>
      </c>
      <c r="L23749">
        <v>22</v>
      </c>
      <c r="M23749">
        <v>35</v>
      </c>
      <c r="N23749">
        <v>37</v>
      </c>
      <c r="O23749">
        <v>180</v>
      </c>
      <c r="P23749">
        <v>0</v>
      </c>
      <c r="Q23749" s="1" t="s">
        <v>13520</v>
      </c>
      <c r="R23749">
        <v>5701</v>
      </c>
      <c r="S23749" s="1" t="s">
        <v>74</v>
      </c>
      <c r="T23749" s="1" t="s">
        <v>5124</v>
      </c>
      <c r="U23749" s="1" t="s">
        <v>37</v>
      </c>
      <c r="V23749">
        <v>87130</v>
      </c>
      <c r="W23749" s="1" t="s">
        <v>38</v>
      </c>
      <c r="X23749" s="1" t="s">
        <v>38</v>
      </c>
      <c r="Y23749" s="1" t="s">
        <v>21641</v>
      </c>
      <c r="Z23749" s="1" t="s">
        <v>821</v>
      </c>
      <c r="AA23749" s="1" t="s">
        <v>1661</v>
      </c>
      <c r="AB23749" s="1" t="s">
        <v>38</v>
      </c>
      <c r="AC23749" s="1" t="s">
        <v>38</v>
      </c>
      <c r="AD23749" s="1" t="s">
        <v>38</v>
      </c>
    </row>
    <row r="23750" spans="1:30" x14ac:dyDescent="0.3">
      <c r="A23750">
        <v>27626</v>
      </c>
      <c r="B23750">
        <v>41465</v>
      </c>
      <c r="C23750">
        <v>2</v>
      </c>
      <c r="D23750">
        <v>2021</v>
      </c>
      <c r="E23750">
        <v>10</v>
      </c>
      <c r="F23750" s="1" t="s">
        <v>21159</v>
      </c>
      <c r="G23750" s="1" t="s">
        <v>21160</v>
      </c>
      <c r="H23750">
        <v>5</v>
      </c>
      <c r="I23750" s="1" t="s">
        <v>4154</v>
      </c>
      <c r="J23750" s="1" t="s">
        <v>12653</v>
      </c>
      <c r="K23750">
        <v>3000</v>
      </c>
      <c r="L23750">
        <v>16</v>
      </c>
      <c r="M23750">
        <v>15</v>
      </c>
      <c r="N23750">
        <v>38</v>
      </c>
      <c r="O23750">
        <v>-45</v>
      </c>
      <c r="P23750">
        <v>1</v>
      </c>
      <c r="Q23750" s="1" t="s">
        <v>14112</v>
      </c>
      <c r="R23750">
        <v>4089</v>
      </c>
      <c r="S23750" s="1" t="s">
        <v>333</v>
      </c>
      <c r="T23750" s="1" t="s">
        <v>2799</v>
      </c>
      <c r="U23750" s="1" t="s">
        <v>37</v>
      </c>
      <c r="V23750">
        <v>13800</v>
      </c>
      <c r="W23750" s="1" t="s">
        <v>38</v>
      </c>
      <c r="X23750" s="1" t="s">
        <v>38</v>
      </c>
      <c r="Y23750" s="1" t="s">
        <v>2506</v>
      </c>
      <c r="Z23750" s="1" t="s">
        <v>24761</v>
      </c>
      <c r="AA23750" s="1" t="s">
        <v>1633</v>
      </c>
      <c r="AB23750" s="1" t="s">
        <v>38</v>
      </c>
      <c r="AC23750" s="1" t="s">
        <v>38</v>
      </c>
      <c r="AD23750" s="1" t="s">
        <v>38</v>
      </c>
    </row>
    <row r="23751" spans="1:30" x14ac:dyDescent="0.3">
      <c r="A23751">
        <v>27627</v>
      </c>
      <c r="B23751">
        <v>41468</v>
      </c>
      <c r="C23751">
        <v>7</v>
      </c>
      <c r="D23751">
        <v>2021</v>
      </c>
      <c r="E23751">
        <v>17</v>
      </c>
      <c r="F23751" s="1" t="s">
        <v>7423</v>
      </c>
      <c r="G23751" s="1" t="s">
        <v>7424</v>
      </c>
      <c r="H23751">
        <v>1</v>
      </c>
      <c r="I23751" s="1" t="s">
        <v>133</v>
      </c>
      <c r="J23751" s="1" t="s">
        <v>12018</v>
      </c>
      <c r="K23751">
        <v>5100</v>
      </c>
      <c r="L23751">
        <v>27</v>
      </c>
      <c r="M23751">
        <v>30</v>
      </c>
      <c r="N23751">
        <v>39</v>
      </c>
      <c r="O23751">
        <v>90</v>
      </c>
      <c r="P23751">
        <v>4</v>
      </c>
      <c r="Q23751" s="1" t="s">
        <v>21642</v>
      </c>
      <c r="R23751">
        <v>5137</v>
      </c>
      <c r="S23751" s="1" t="s">
        <v>622</v>
      </c>
      <c r="T23751" s="1" t="s">
        <v>657</v>
      </c>
      <c r="U23751" s="1" t="s">
        <v>37</v>
      </c>
      <c r="V23751">
        <v>44730</v>
      </c>
      <c r="W23751" s="1" t="s">
        <v>38</v>
      </c>
      <c r="X23751" s="1" t="s">
        <v>38</v>
      </c>
      <c r="Y23751" s="1" t="s">
        <v>6053</v>
      </c>
      <c r="Z23751" s="1" t="s">
        <v>68</v>
      </c>
      <c r="AA23751" s="1" t="s">
        <v>192</v>
      </c>
      <c r="AB23751" s="1" t="s">
        <v>38</v>
      </c>
      <c r="AC23751" s="1" t="s">
        <v>38</v>
      </c>
      <c r="AD23751" s="1" t="s">
        <v>38</v>
      </c>
    </row>
    <row r="23752" spans="1:30" x14ac:dyDescent="0.3">
      <c r="A23752">
        <v>27629</v>
      </c>
      <c r="B23752">
        <v>41471</v>
      </c>
      <c r="C23752">
        <v>5</v>
      </c>
      <c r="D23752">
        <v>2021</v>
      </c>
      <c r="E23752">
        <v>20</v>
      </c>
      <c r="F23752" s="1" t="s">
        <v>7423</v>
      </c>
      <c r="G23752" s="1" t="s">
        <v>7424</v>
      </c>
      <c r="H23752">
        <v>1</v>
      </c>
      <c r="I23752" s="1" t="s">
        <v>32</v>
      </c>
      <c r="J23752" s="1" t="s">
        <v>1709</v>
      </c>
      <c r="K23752">
        <v>6000</v>
      </c>
      <c r="L23752">
        <v>33</v>
      </c>
      <c r="M23752">
        <v>35</v>
      </c>
      <c r="N23752">
        <v>37</v>
      </c>
      <c r="O23752">
        <v>45</v>
      </c>
      <c r="P23752">
        <v>8</v>
      </c>
      <c r="Q23752" s="1" t="s">
        <v>14067</v>
      </c>
      <c r="R23752">
        <v>6951</v>
      </c>
      <c r="S23752" s="1" t="s">
        <v>1916</v>
      </c>
      <c r="T23752" s="1" t="s">
        <v>3319</v>
      </c>
      <c r="U23752" s="1" t="s">
        <v>37</v>
      </c>
      <c r="V23752">
        <v>40140</v>
      </c>
      <c r="W23752" s="1" t="s">
        <v>38</v>
      </c>
      <c r="X23752" s="1" t="s">
        <v>38</v>
      </c>
      <c r="Y23752" s="1" t="s">
        <v>5117</v>
      </c>
      <c r="Z23752" s="1" t="s">
        <v>821</v>
      </c>
      <c r="AA23752" s="1" t="s">
        <v>1127</v>
      </c>
      <c r="AB23752" s="1" t="s">
        <v>38</v>
      </c>
      <c r="AC23752" s="1" t="s">
        <v>38</v>
      </c>
      <c r="AD23752" s="1" t="s">
        <v>38</v>
      </c>
    </row>
    <row r="23753" spans="1:30" x14ac:dyDescent="0.3">
      <c r="A23753">
        <v>27630</v>
      </c>
      <c r="B23753">
        <v>41473</v>
      </c>
      <c r="C23753">
        <v>1</v>
      </c>
      <c r="D23753">
        <v>2022</v>
      </c>
      <c r="E23753">
        <v>10</v>
      </c>
      <c r="F23753" s="1" t="s">
        <v>4022</v>
      </c>
      <c r="G23753" s="1" t="s">
        <v>9436</v>
      </c>
      <c r="H23753">
        <v>1</v>
      </c>
      <c r="I23753" s="1" t="s">
        <v>103</v>
      </c>
      <c r="J23753" s="1" t="s">
        <v>1629</v>
      </c>
      <c r="K23753">
        <v>1850</v>
      </c>
      <c r="L23753">
        <v>54</v>
      </c>
      <c r="M23753">
        <v>35</v>
      </c>
      <c r="N23753">
        <v>38</v>
      </c>
      <c r="O23753">
        <v>180</v>
      </c>
      <c r="P23753">
        <v>-1</v>
      </c>
      <c r="Q23753" s="1" t="s">
        <v>20180</v>
      </c>
      <c r="R23753">
        <v>2075</v>
      </c>
      <c r="S23753" s="1" t="s">
        <v>2388</v>
      </c>
      <c r="T23753" s="1" t="s">
        <v>1193</v>
      </c>
      <c r="U23753" s="1" t="s">
        <v>37</v>
      </c>
      <c r="V23753">
        <v>25000</v>
      </c>
      <c r="W23753" s="1" t="s">
        <v>38</v>
      </c>
      <c r="X23753" s="1" t="s">
        <v>38</v>
      </c>
      <c r="Y23753" s="1" t="s">
        <v>24288</v>
      </c>
      <c r="Z23753" s="1" t="s">
        <v>1326</v>
      </c>
      <c r="AA23753" s="1" t="s">
        <v>582</v>
      </c>
      <c r="AB23753" s="1" t="s">
        <v>38</v>
      </c>
      <c r="AC23753" s="1" t="s">
        <v>38</v>
      </c>
      <c r="AD23753" s="1" t="s">
        <v>38</v>
      </c>
    </row>
    <row r="23754" spans="1:30" x14ac:dyDescent="0.3">
      <c r="A23754">
        <v>27631</v>
      </c>
      <c r="B23754">
        <v>41474</v>
      </c>
      <c r="C23754">
        <v>10</v>
      </c>
      <c r="D23754">
        <v>2021</v>
      </c>
      <c r="E23754">
        <v>4</v>
      </c>
      <c r="F23754" s="1" t="s">
        <v>125</v>
      </c>
      <c r="G23754" s="1" t="s">
        <v>428</v>
      </c>
      <c r="H23754">
        <v>2</v>
      </c>
      <c r="I23754" s="1" t="s">
        <v>6155</v>
      </c>
      <c r="J23754" s="1" t="s">
        <v>6156</v>
      </c>
      <c r="K23754">
        <v>800</v>
      </c>
      <c r="L23754">
        <v>6</v>
      </c>
      <c r="M23754">
        <v>5</v>
      </c>
      <c r="N23754">
        <v>37</v>
      </c>
      <c r="O23754">
        <v>-30</v>
      </c>
      <c r="P23754">
        <v>1</v>
      </c>
      <c r="Q23754" s="1" t="s">
        <v>1865</v>
      </c>
      <c r="R23754">
        <v>884</v>
      </c>
      <c r="S23754" s="1" t="s">
        <v>633</v>
      </c>
      <c r="T23754" s="1" t="s">
        <v>1599</v>
      </c>
      <c r="U23754" s="1" t="s">
        <v>37</v>
      </c>
      <c r="V23754">
        <v>31470</v>
      </c>
      <c r="W23754" s="1" t="s">
        <v>38</v>
      </c>
      <c r="X23754" s="1" t="s">
        <v>38</v>
      </c>
      <c r="Y23754" s="1" t="s">
        <v>1600</v>
      </c>
      <c r="Z23754" s="1" t="s">
        <v>40</v>
      </c>
      <c r="AA23754" s="1" t="s">
        <v>41</v>
      </c>
      <c r="AB23754" s="1" t="s">
        <v>38</v>
      </c>
      <c r="AC23754" s="1" t="s">
        <v>38</v>
      </c>
      <c r="AD23754" s="1" t="s">
        <v>38</v>
      </c>
    </row>
    <row r="23755" spans="1:30" x14ac:dyDescent="0.3">
      <c r="A23755">
        <v>27632</v>
      </c>
      <c r="B23755">
        <v>41519</v>
      </c>
      <c r="C23755">
        <v>9</v>
      </c>
      <c r="D23755">
        <v>2021</v>
      </c>
      <c r="E23755">
        <v>8</v>
      </c>
      <c r="F23755" s="1" t="s">
        <v>6153</v>
      </c>
      <c r="G23755" s="1" t="s">
        <v>6154</v>
      </c>
      <c r="H23755">
        <v>2</v>
      </c>
      <c r="I23755" s="1" t="s">
        <v>6155</v>
      </c>
      <c r="J23755" s="1" t="s">
        <v>6156</v>
      </c>
      <c r="K23755">
        <v>2920</v>
      </c>
      <c r="L23755">
        <v>14</v>
      </c>
      <c r="M23755">
        <v>10</v>
      </c>
      <c r="N23755">
        <v>37</v>
      </c>
      <c r="O23755">
        <v>-10</v>
      </c>
      <c r="P23755">
        <v>2</v>
      </c>
      <c r="Q23755" s="1" t="s">
        <v>3236</v>
      </c>
      <c r="R23755">
        <v>3257</v>
      </c>
      <c r="S23755" s="1" t="s">
        <v>1727</v>
      </c>
      <c r="T23755" s="1" t="s">
        <v>602</v>
      </c>
      <c r="U23755" s="1" t="s">
        <v>37</v>
      </c>
      <c r="V23755">
        <v>33140</v>
      </c>
      <c r="W23755" s="1" t="s">
        <v>38</v>
      </c>
      <c r="X23755" s="1" t="s">
        <v>38</v>
      </c>
      <c r="Y23755" s="1" t="s">
        <v>24776</v>
      </c>
      <c r="Z23755" s="1" t="s">
        <v>821</v>
      </c>
      <c r="AA23755" s="1" t="s">
        <v>216</v>
      </c>
      <c r="AB23755" s="1" t="s">
        <v>38</v>
      </c>
      <c r="AC23755" s="1" t="s">
        <v>38</v>
      </c>
      <c r="AD23755" s="1" t="s">
        <v>38</v>
      </c>
    </row>
    <row r="23756" spans="1:30" x14ac:dyDescent="0.3">
      <c r="A23756">
        <v>27633</v>
      </c>
      <c r="B23756">
        <v>41477</v>
      </c>
      <c r="C23756">
        <v>3</v>
      </c>
      <c r="D23756">
        <v>2022</v>
      </c>
      <c r="E23756">
        <v>16</v>
      </c>
      <c r="F23756" s="1" t="s">
        <v>8383</v>
      </c>
      <c r="G23756" s="1" t="s">
        <v>21643</v>
      </c>
      <c r="H23756">
        <v>1</v>
      </c>
      <c r="I23756" s="1" t="s">
        <v>2558</v>
      </c>
      <c r="J23756" s="1" t="s">
        <v>12993</v>
      </c>
      <c r="K23756">
        <v>5840</v>
      </c>
      <c r="L23756">
        <v>30</v>
      </c>
      <c r="M23756">
        <v>10</v>
      </c>
      <c r="N23756">
        <v>37</v>
      </c>
      <c r="O23756">
        <v>180</v>
      </c>
      <c r="P23756">
        <v>-3</v>
      </c>
      <c r="Q23756" s="1" t="s">
        <v>21644</v>
      </c>
      <c r="R23756">
        <v>5815</v>
      </c>
      <c r="S23756" s="1" t="s">
        <v>592</v>
      </c>
      <c r="T23756" s="1" t="s">
        <v>6753</v>
      </c>
      <c r="U23756" s="1" t="s">
        <v>37</v>
      </c>
      <c r="V23756">
        <v>45160</v>
      </c>
      <c r="W23756" s="1" t="s">
        <v>38</v>
      </c>
      <c r="X23756" s="1" t="s">
        <v>38</v>
      </c>
      <c r="Y23756" s="1" t="s">
        <v>5689</v>
      </c>
      <c r="Z23756" s="1" t="s">
        <v>779</v>
      </c>
      <c r="AA23756" s="1" t="s">
        <v>1189</v>
      </c>
      <c r="AB23756" s="1" t="s">
        <v>38</v>
      </c>
      <c r="AC23756" s="1" t="s">
        <v>38</v>
      </c>
      <c r="AD23756" s="1" t="s">
        <v>38</v>
      </c>
    </row>
    <row r="23757" spans="1:30" x14ac:dyDescent="0.3">
      <c r="A23757">
        <v>27634</v>
      </c>
      <c r="B23757">
        <v>41478</v>
      </c>
      <c r="C23757">
        <v>1</v>
      </c>
      <c r="D23757">
        <v>2020</v>
      </c>
      <c r="E23757">
        <v>4</v>
      </c>
      <c r="F23757" s="1" t="s">
        <v>159</v>
      </c>
      <c r="G23757" s="1" t="s">
        <v>21201</v>
      </c>
      <c r="H23757">
        <v>4</v>
      </c>
      <c r="I23757" s="1" t="s">
        <v>103</v>
      </c>
      <c r="J23757" s="1" t="s">
        <v>1629</v>
      </c>
      <c r="K23757">
        <v>1520</v>
      </c>
      <c r="L23757">
        <v>7</v>
      </c>
      <c r="M23757">
        <v>30</v>
      </c>
      <c r="N23757">
        <v>36</v>
      </c>
      <c r="O23757">
        <v>45</v>
      </c>
      <c r="P23757">
        <v>-3</v>
      </c>
      <c r="Q23757" s="1" t="s">
        <v>21645</v>
      </c>
      <c r="R23757">
        <v>1650</v>
      </c>
      <c r="S23757" s="1" t="s">
        <v>979</v>
      </c>
      <c r="T23757" s="1" t="s">
        <v>758</v>
      </c>
      <c r="U23757" s="1" t="s">
        <v>37</v>
      </c>
      <c r="V23757">
        <v>42560</v>
      </c>
      <c r="W23757" s="1" t="s">
        <v>38</v>
      </c>
      <c r="X23757" s="1" t="s">
        <v>38</v>
      </c>
      <c r="Y23757" s="1" t="s">
        <v>21646</v>
      </c>
      <c r="Z23757" s="1" t="s">
        <v>24761</v>
      </c>
      <c r="AA23757" s="1" t="s">
        <v>77</v>
      </c>
      <c r="AB23757" s="1" t="s">
        <v>38</v>
      </c>
      <c r="AC23757" s="1" t="s">
        <v>38</v>
      </c>
      <c r="AD23757" s="1" t="s">
        <v>38</v>
      </c>
    </row>
    <row r="23758" spans="1:30" x14ac:dyDescent="0.3">
      <c r="A23758">
        <v>27635</v>
      </c>
      <c r="B23758">
        <v>41479</v>
      </c>
      <c r="C23758">
        <v>8</v>
      </c>
      <c r="D23758">
        <v>2020</v>
      </c>
      <c r="E23758">
        <v>8</v>
      </c>
      <c r="F23758" s="1" t="s">
        <v>968</v>
      </c>
      <c r="G23758" s="1" t="s">
        <v>21647</v>
      </c>
      <c r="H23758">
        <v>8</v>
      </c>
      <c r="I23758" s="1" t="s">
        <v>103</v>
      </c>
      <c r="J23758" s="1" t="s">
        <v>1629</v>
      </c>
      <c r="K23758">
        <v>2800</v>
      </c>
      <c r="L23758">
        <v>14</v>
      </c>
      <c r="M23758">
        <v>20</v>
      </c>
      <c r="N23758">
        <v>36</v>
      </c>
      <c r="O23758">
        <v>20</v>
      </c>
      <c r="P23758">
        <v>0</v>
      </c>
      <c r="Q23758" s="1" t="s">
        <v>21648</v>
      </c>
      <c r="R23758">
        <v>3168</v>
      </c>
      <c r="S23758" s="1" t="s">
        <v>2823</v>
      </c>
      <c r="T23758" s="1" t="s">
        <v>1134</v>
      </c>
      <c r="U23758" s="1" t="s">
        <v>37</v>
      </c>
      <c r="V23758">
        <v>74160</v>
      </c>
      <c r="W23758" s="1" t="s">
        <v>38</v>
      </c>
      <c r="X23758" s="1" t="s">
        <v>38</v>
      </c>
      <c r="Y23758" s="1" t="s">
        <v>24606</v>
      </c>
      <c r="Z23758" s="1" t="s">
        <v>24761</v>
      </c>
      <c r="AA23758" s="1" t="s">
        <v>246</v>
      </c>
      <c r="AB23758" s="1" t="s">
        <v>38</v>
      </c>
      <c r="AC23758" s="1" t="s">
        <v>38</v>
      </c>
      <c r="AD23758" s="1" t="s">
        <v>38</v>
      </c>
    </row>
    <row r="23759" spans="1:30" x14ac:dyDescent="0.3">
      <c r="A23759">
        <v>27636</v>
      </c>
      <c r="B23759">
        <v>41480</v>
      </c>
      <c r="C23759">
        <v>5</v>
      </c>
      <c r="D23759">
        <v>2020</v>
      </c>
      <c r="E23759">
        <v>10</v>
      </c>
      <c r="F23759" s="1" t="s">
        <v>5430</v>
      </c>
      <c r="G23759" s="1" t="s">
        <v>11433</v>
      </c>
      <c r="H23759">
        <v>5</v>
      </c>
      <c r="I23759" s="1" t="s">
        <v>4154</v>
      </c>
      <c r="J23759" s="1" t="s">
        <v>12653</v>
      </c>
      <c r="K23759">
        <v>3150</v>
      </c>
      <c r="L23759">
        <v>16</v>
      </c>
      <c r="M23759">
        <v>30</v>
      </c>
      <c r="N23759">
        <v>39</v>
      </c>
      <c r="O23759">
        <v>-10</v>
      </c>
      <c r="P23759">
        <v>-3</v>
      </c>
      <c r="Q23759" s="1" t="s">
        <v>21650</v>
      </c>
      <c r="R23759">
        <v>4613</v>
      </c>
      <c r="S23759" s="1" t="s">
        <v>748</v>
      </c>
      <c r="T23759" s="1" t="s">
        <v>1889</v>
      </c>
      <c r="U23759" s="1" t="s">
        <v>37</v>
      </c>
      <c r="V23759">
        <v>83560</v>
      </c>
      <c r="W23759" s="1" t="s">
        <v>38</v>
      </c>
      <c r="X23759" s="1" t="s">
        <v>38</v>
      </c>
      <c r="Y23759" s="1" t="s">
        <v>21651</v>
      </c>
      <c r="Z23759" s="1" t="s">
        <v>24761</v>
      </c>
      <c r="AA23759" s="1" t="s">
        <v>335</v>
      </c>
      <c r="AB23759" s="1" t="s">
        <v>38</v>
      </c>
      <c r="AC23759" s="1" t="s">
        <v>38</v>
      </c>
      <c r="AD23759" s="1" t="s">
        <v>38</v>
      </c>
    </row>
    <row r="23760" spans="1:30" x14ac:dyDescent="0.3">
      <c r="A23760">
        <v>27637</v>
      </c>
      <c r="B23760">
        <v>41482</v>
      </c>
      <c r="C23760">
        <v>1</v>
      </c>
      <c r="D23760">
        <v>2021</v>
      </c>
      <c r="E23760">
        <v>6</v>
      </c>
      <c r="F23760" s="1" t="s">
        <v>571</v>
      </c>
      <c r="G23760" s="1" t="s">
        <v>10137</v>
      </c>
      <c r="H23760">
        <v>1</v>
      </c>
      <c r="I23760" s="1" t="s">
        <v>385</v>
      </c>
      <c r="J23760" s="1" t="s">
        <v>10597</v>
      </c>
      <c r="K23760">
        <v>1680</v>
      </c>
      <c r="L23760">
        <v>50</v>
      </c>
      <c r="M23760">
        <v>0</v>
      </c>
      <c r="N23760">
        <v>37</v>
      </c>
      <c r="O23760">
        <v>-180</v>
      </c>
      <c r="P23760">
        <v>-10</v>
      </c>
      <c r="Q23760" s="1" t="s">
        <v>3236</v>
      </c>
      <c r="R23760">
        <v>1686</v>
      </c>
      <c r="S23760" s="1" t="s">
        <v>165</v>
      </c>
      <c r="T23760" s="1" t="s">
        <v>3055</v>
      </c>
      <c r="U23760" s="1" t="s">
        <v>37</v>
      </c>
      <c r="V23760">
        <v>73370</v>
      </c>
      <c r="W23760" s="1" t="s">
        <v>38</v>
      </c>
      <c r="X23760" s="1" t="s">
        <v>38</v>
      </c>
      <c r="Y23760" s="1" t="s">
        <v>9108</v>
      </c>
      <c r="Z23760" s="1" t="s">
        <v>24761</v>
      </c>
      <c r="AA23760" s="1" t="s">
        <v>230</v>
      </c>
      <c r="AB23760" s="1" t="s">
        <v>38</v>
      </c>
      <c r="AC23760" s="1" t="s">
        <v>38</v>
      </c>
      <c r="AD23760" s="1" t="s">
        <v>38</v>
      </c>
    </row>
    <row r="23761" spans="1:30" x14ac:dyDescent="0.3">
      <c r="A23761">
        <v>27638</v>
      </c>
      <c r="B23761">
        <v>41484</v>
      </c>
      <c r="C23761">
        <v>7</v>
      </c>
      <c r="D23761">
        <v>2021</v>
      </c>
      <c r="E23761">
        <v>16</v>
      </c>
      <c r="F23761" s="1" t="s">
        <v>21652</v>
      </c>
      <c r="G23761" s="1" t="s">
        <v>21653</v>
      </c>
      <c r="H23761">
        <v>16</v>
      </c>
      <c r="I23761" s="1" t="s">
        <v>103</v>
      </c>
      <c r="J23761" s="1" t="s">
        <v>1629</v>
      </c>
      <c r="K23761">
        <v>6000</v>
      </c>
      <c r="L23761">
        <v>29</v>
      </c>
      <c r="M23761">
        <v>25</v>
      </c>
      <c r="N23761">
        <v>38</v>
      </c>
      <c r="O23761">
        <v>45</v>
      </c>
      <c r="P23761">
        <v>-1</v>
      </c>
      <c r="Q23761" s="1" t="s">
        <v>21654</v>
      </c>
      <c r="R23761">
        <v>8056</v>
      </c>
      <c r="S23761" s="1" t="s">
        <v>283</v>
      </c>
      <c r="T23761" s="1" t="s">
        <v>784</v>
      </c>
      <c r="U23761" s="1" t="s">
        <v>37</v>
      </c>
      <c r="V23761">
        <v>30420</v>
      </c>
      <c r="W23761" s="1" t="s">
        <v>38</v>
      </c>
      <c r="X23761" s="1" t="s">
        <v>38</v>
      </c>
      <c r="Y23761" s="1" t="s">
        <v>1117</v>
      </c>
      <c r="Z23761" s="1" t="s">
        <v>40</v>
      </c>
      <c r="AA23761" s="1" t="s">
        <v>139</v>
      </c>
      <c r="AB23761" s="1" t="s">
        <v>38</v>
      </c>
      <c r="AC23761" s="1" t="s">
        <v>38</v>
      </c>
      <c r="AD23761" s="1" t="s">
        <v>38</v>
      </c>
    </row>
    <row r="23762" spans="1:30" x14ac:dyDescent="0.3">
      <c r="A23762">
        <v>27639</v>
      </c>
      <c r="B23762">
        <v>41485</v>
      </c>
      <c r="C23762">
        <v>8</v>
      </c>
      <c r="D23762">
        <v>2021</v>
      </c>
      <c r="E23762">
        <v>1</v>
      </c>
      <c r="F23762" s="1" t="s">
        <v>9352</v>
      </c>
      <c r="G23762" s="1" t="s">
        <v>9353</v>
      </c>
      <c r="H23762">
        <v>1</v>
      </c>
      <c r="I23762" s="1" t="s">
        <v>13153</v>
      </c>
      <c r="J23762" s="1" t="s">
        <v>13154</v>
      </c>
      <c r="K23762">
        <v>300</v>
      </c>
      <c r="L23762">
        <v>2</v>
      </c>
      <c r="M23762">
        <v>15</v>
      </c>
      <c r="N23762">
        <v>38</v>
      </c>
      <c r="O23762">
        <v>180</v>
      </c>
      <c r="P23762">
        <v>-2</v>
      </c>
      <c r="Q23762" s="1" t="s">
        <v>10892</v>
      </c>
      <c r="R23762">
        <v>245</v>
      </c>
      <c r="S23762" s="1" t="s">
        <v>2259</v>
      </c>
      <c r="T23762" s="1" t="s">
        <v>3691</v>
      </c>
      <c r="U23762" s="1" t="s">
        <v>37</v>
      </c>
      <c r="V23762">
        <v>44240</v>
      </c>
      <c r="W23762" s="1" t="s">
        <v>38</v>
      </c>
      <c r="X23762" s="1" t="s">
        <v>38</v>
      </c>
      <c r="Y23762" s="1" t="s">
        <v>3453</v>
      </c>
      <c r="Z23762" s="1" t="s">
        <v>68</v>
      </c>
      <c r="AA23762" s="1" t="s">
        <v>192</v>
      </c>
      <c r="AB23762" s="1" t="s">
        <v>38</v>
      </c>
      <c r="AC23762" s="1" t="s">
        <v>38</v>
      </c>
      <c r="AD23762" s="1" t="s">
        <v>38</v>
      </c>
    </row>
    <row r="23763" spans="1:30" x14ac:dyDescent="0.3">
      <c r="A23763">
        <v>27640</v>
      </c>
      <c r="B23763">
        <v>41486</v>
      </c>
      <c r="C23763">
        <v>3</v>
      </c>
      <c r="D23763">
        <v>2022</v>
      </c>
      <c r="E23763">
        <v>10</v>
      </c>
      <c r="F23763" s="1" t="s">
        <v>159</v>
      </c>
      <c r="G23763" s="1" t="s">
        <v>21655</v>
      </c>
      <c r="H23763">
        <v>10</v>
      </c>
      <c r="I23763" s="1" t="s">
        <v>103</v>
      </c>
      <c r="J23763" s="1" t="s">
        <v>10580</v>
      </c>
      <c r="K23763">
        <v>3850</v>
      </c>
      <c r="L23763">
        <v>22</v>
      </c>
      <c r="M23763">
        <v>25</v>
      </c>
      <c r="N23763">
        <v>37</v>
      </c>
      <c r="O23763">
        <v>15</v>
      </c>
      <c r="P23763">
        <v>-4</v>
      </c>
      <c r="Q23763" s="1" t="s">
        <v>21656</v>
      </c>
      <c r="R23763">
        <v>3991</v>
      </c>
      <c r="S23763" s="1" t="s">
        <v>2326</v>
      </c>
      <c r="T23763" s="1" t="s">
        <v>1696</v>
      </c>
      <c r="U23763" s="1" t="s">
        <v>37</v>
      </c>
      <c r="V23763">
        <v>78940</v>
      </c>
      <c r="W23763" s="1" t="s">
        <v>38</v>
      </c>
      <c r="X23763" s="1" t="s">
        <v>38</v>
      </c>
      <c r="Y23763" s="1" t="s">
        <v>21657</v>
      </c>
      <c r="Z23763" s="1" t="s">
        <v>24015</v>
      </c>
      <c r="AA23763" s="1" t="s">
        <v>423</v>
      </c>
      <c r="AB23763" s="1" t="s">
        <v>38</v>
      </c>
      <c r="AC23763" s="1" t="s">
        <v>38</v>
      </c>
      <c r="AD23763" s="1" t="s">
        <v>38</v>
      </c>
    </row>
    <row r="23764" spans="1:30" x14ac:dyDescent="0.3">
      <c r="A23764">
        <v>27641</v>
      </c>
      <c r="B23764">
        <v>41487</v>
      </c>
      <c r="C23764">
        <v>10</v>
      </c>
      <c r="D23764">
        <v>2021</v>
      </c>
      <c r="E23764">
        <v>7</v>
      </c>
      <c r="F23764" s="1" t="s">
        <v>2315</v>
      </c>
      <c r="G23764" s="1" t="s">
        <v>21001</v>
      </c>
      <c r="H23764">
        <v>7</v>
      </c>
      <c r="I23764" s="1" t="s">
        <v>5078</v>
      </c>
      <c r="J23764" s="1" t="s">
        <v>5079</v>
      </c>
      <c r="K23764">
        <v>2625</v>
      </c>
      <c r="L23764">
        <v>7</v>
      </c>
      <c r="M23764">
        <v>15</v>
      </c>
      <c r="N23764">
        <v>37</v>
      </c>
      <c r="O23764">
        <v>-45</v>
      </c>
      <c r="P23764">
        <v>0</v>
      </c>
      <c r="Q23764" s="1" t="s">
        <v>3251</v>
      </c>
      <c r="R23764">
        <v>2882</v>
      </c>
      <c r="S23764" s="1" t="s">
        <v>233</v>
      </c>
      <c r="T23764" s="1" t="s">
        <v>1893</v>
      </c>
      <c r="U23764" s="1" t="s">
        <v>37</v>
      </c>
      <c r="V23764">
        <v>69500</v>
      </c>
      <c r="W23764" s="1" t="s">
        <v>38</v>
      </c>
      <c r="X23764" s="1" t="s">
        <v>38</v>
      </c>
      <c r="Y23764" s="1" t="s">
        <v>5830</v>
      </c>
      <c r="Z23764" s="1" t="s">
        <v>24761</v>
      </c>
      <c r="AA23764" s="1" t="s">
        <v>2006</v>
      </c>
      <c r="AB23764" s="1" t="s">
        <v>38</v>
      </c>
      <c r="AC23764" s="1" t="s">
        <v>38</v>
      </c>
      <c r="AD23764" s="1" t="s">
        <v>38</v>
      </c>
    </row>
    <row r="23765" spans="1:30" x14ac:dyDescent="0.3">
      <c r="A23765">
        <v>27642</v>
      </c>
      <c r="B23765">
        <v>41488</v>
      </c>
      <c r="C23765">
        <v>10</v>
      </c>
      <c r="D23765">
        <v>2021</v>
      </c>
      <c r="E23765">
        <v>8</v>
      </c>
      <c r="F23765" s="1" t="s">
        <v>21658</v>
      </c>
      <c r="G23765" s="1" t="s">
        <v>21659</v>
      </c>
      <c r="H23765">
        <v>1</v>
      </c>
      <c r="I23765" s="1" t="s">
        <v>5846</v>
      </c>
      <c r="J23765" s="1" t="s">
        <v>5847</v>
      </c>
      <c r="K23765">
        <v>2920</v>
      </c>
      <c r="L23765">
        <v>15</v>
      </c>
      <c r="M23765">
        <v>20</v>
      </c>
      <c r="N23765">
        <v>38</v>
      </c>
      <c r="O23765">
        <v>-45</v>
      </c>
      <c r="P23765">
        <v>-1</v>
      </c>
      <c r="Q23765" s="1" t="s">
        <v>21660</v>
      </c>
      <c r="R23765">
        <v>3845</v>
      </c>
      <c r="S23765" s="1" t="s">
        <v>1520</v>
      </c>
      <c r="T23765" s="1" t="s">
        <v>1273</v>
      </c>
      <c r="U23765" s="1" t="s">
        <v>37</v>
      </c>
      <c r="V23765">
        <v>6440</v>
      </c>
      <c r="W23765" s="1" t="s">
        <v>38</v>
      </c>
      <c r="X23765" s="1" t="s">
        <v>38</v>
      </c>
      <c r="Y23765" s="1" t="s">
        <v>25081</v>
      </c>
      <c r="Z23765" s="1" t="s">
        <v>24761</v>
      </c>
      <c r="AA23765" s="1" t="s">
        <v>488</v>
      </c>
      <c r="AB23765" s="1" t="s">
        <v>38</v>
      </c>
      <c r="AC23765" s="1" t="s">
        <v>38</v>
      </c>
      <c r="AD23765" s="1" t="s">
        <v>38</v>
      </c>
    </row>
    <row r="23766" spans="1:30" x14ac:dyDescent="0.3">
      <c r="A23766">
        <v>27643</v>
      </c>
      <c r="B23766">
        <v>41490</v>
      </c>
      <c r="C23766">
        <v>3</v>
      </c>
      <c r="D23766">
        <v>2011</v>
      </c>
      <c r="E23766">
        <v>12</v>
      </c>
      <c r="F23766" s="1" t="s">
        <v>159</v>
      </c>
      <c r="G23766" s="1" t="s">
        <v>6116</v>
      </c>
      <c r="H23766">
        <v>1</v>
      </c>
      <c r="I23766" s="1" t="s">
        <v>2362</v>
      </c>
      <c r="J23766" s="1" t="s">
        <v>12302</v>
      </c>
      <c r="K23766">
        <v>1980</v>
      </c>
      <c r="L23766">
        <v>96</v>
      </c>
      <c r="M23766">
        <v>45</v>
      </c>
      <c r="N23766">
        <v>38</v>
      </c>
      <c r="O23766">
        <v>5</v>
      </c>
      <c r="P23766">
        <v>0</v>
      </c>
      <c r="Q23766" s="1" t="s">
        <v>21661</v>
      </c>
      <c r="R23766">
        <v>2933</v>
      </c>
      <c r="S23766" s="1" t="s">
        <v>2995</v>
      </c>
      <c r="T23766" s="1" t="s">
        <v>2577</v>
      </c>
      <c r="U23766" s="1" t="s">
        <v>37</v>
      </c>
      <c r="V23766">
        <v>83890</v>
      </c>
      <c r="W23766" s="1" t="s">
        <v>38</v>
      </c>
      <c r="X23766" s="1" t="s">
        <v>38</v>
      </c>
      <c r="Y23766" s="1" t="s">
        <v>13887</v>
      </c>
      <c r="Z23766" s="1" t="s">
        <v>24761</v>
      </c>
      <c r="AA23766" s="1" t="s">
        <v>335</v>
      </c>
      <c r="AB23766" s="1" t="s">
        <v>38</v>
      </c>
      <c r="AC23766" s="1" t="s">
        <v>38</v>
      </c>
      <c r="AD23766" s="1" t="s">
        <v>38</v>
      </c>
    </row>
    <row r="23767" spans="1:30" x14ac:dyDescent="0.3">
      <c r="A23767">
        <v>27644</v>
      </c>
      <c r="B23767">
        <v>41496</v>
      </c>
      <c r="C23767">
        <v>9</v>
      </c>
      <c r="D23767">
        <v>2010</v>
      </c>
      <c r="E23767">
        <v>18</v>
      </c>
      <c r="F23767" s="1" t="s">
        <v>881</v>
      </c>
      <c r="G23767" s="1" t="s">
        <v>1228</v>
      </c>
      <c r="H23767">
        <v>1</v>
      </c>
      <c r="I23767" s="1" t="s">
        <v>32</v>
      </c>
      <c r="J23767" s="1" t="s">
        <v>408</v>
      </c>
      <c r="K23767">
        <v>3060</v>
      </c>
      <c r="L23767">
        <v>23</v>
      </c>
      <c r="M23767">
        <v>45</v>
      </c>
      <c r="N23767">
        <v>38</v>
      </c>
      <c r="O23767">
        <v>180</v>
      </c>
      <c r="P23767">
        <v>-1</v>
      </c>
      <c r="Q23767" s="1" t="s">
        <v>6459</v>
      </c>
      <c r="R23767">
        <v>3462</v>
      </c>
      <c r="S23767" s="1" t="s">
        <v>5381</v>
      </c>
      <c r="T23767" s="1" t="s">
        <v>2394</v>
      </c>
      <c r="U23767" s="1" t="s">
        <v>37</v>
      </c>
      <c r="V23767">
        <v>44520</v>
      </c>
      <c r="W23767" s="1" t="s">
        <v>38</v>
      </c>
      <c r="X23767" s="1" t="s">
        <v>38</v>
      </c>
      <c r="Y23767" s="1" t="s">
        <v>2741</v>
      </c>
      <c r="Z23767" s="1" t="s">
        <v>68</v>
      </c>
      <c r="AA23767" s="1" t="s">
        <v>192</v>
      </c>
      <c r="AB23767" s="1" t="s">
        <v>38</v>
      </c>
      <c r="AC23767" s="1" t="s">
        <v>38</v>
      </c>
      <c r="AD23767" s="1" t="s">
        <v>38</v>
      </c>
    </row>
    <row r="23768" spans="1:30" x14ac:dyDescent="0.3">
      <c r="A23768">
        <v>27645</v>
      </c>
      <c r="B23768">
        <v>41497</v>
      </c>
      <c r="C23768">
        <v>10</v>
      </c>
      <c r="D23768">
        <v>2021</v>
      </c>
      <c r="E23768">
        <v>8</v>
      </c>
      <c r="F23768" s="1" t="s">
        <v>159</v>
      </c>
      <c r="G23768" s="1" t="s">
        <v>12599</v>
      </c>
      <c r="H23768">
        <v>8</v>
      </c>
      <c r="I23768" s="1" t="s">
        <v>103</v>
      </c>
      <c r="J23768" s="1" t="s">
        <v>5432</v>
      </c>
      <c r="K23768">
        <v>3040</v>
      </c>
      <c r="L23768">
        <v>15</v>
      </c>
      <c r="M23768">
        <v>35</v>
      </c>
      <c r="N23768">
        <v>39</v>
      </c>
      <c r="O23768">
        <v>-10</v>
      </c>
      <c r="P23768">
        <v>-1</v>
      </c>
      <c r="Q23768" s="1" t="s">
        <v>21662</v>
      </c>
      <c r="R23768">
        <v>4435</v>
      </c>
      <c r="S23768" s="1" t="s">
        <v>2306</v>
      </c>
      <c r="T23768" s="1" t="s">
        <v>2216</v>
      </c>
      <c r="U23768" s="1" t="s">
        <v>37</v>
      </c>
      <c r="V23768">
        <v>30126</v>
      </c>
      <c r="W23768" s="1" t="s">
        <v>38</v>
      </c>
      <c r="X23768" s="1" t="s">
        <v>38</v>
      </c>
      <c r="Y23768" s="1" t="s">
        <v>5956</v>
      </c>
      <c r="Z23768" s="1" t="s">
        <v>40</v>
      </c>
      <c r="AA23768" s="1" t="s">
        <v>139</v>
      </c>
      <c r="AB23768" s="1" t="s">
        <v>38</v>
      </c>
      <c r="AC23768" s="1" t="s">
        <v>38</v>
      </c>
      <c r="AD23768" s="1" t="s">
        <v>38</v>
      </c>
    </row>
    <row r="23769" spans="1:30" x14ac:dyDescent="0.3">
      <c r="A23769">
        <v>27646</v>
      </c>
      <c r="B23769">
        <v>41500</v>
      </c>
      <c r="C23769">
        <v>10</v>
      </c>
      <c r="D23769">
        <v>2021</v>
      </c>
      <c r="E23769">
        <v>16</v>
      </c>
      <c r="F23769" s="1" t="s">
        <v>8917</v>
      </c>
      <c r="G23769" s="1" t="s">
        <v>20824</v>
      </c>
      <c r="H23769">
        <v>16</v>
      </c>
      <c r="I23769" s="1" t="s">
        <v>103</v>
      </c>
      <c r="J23769" s="1" t="s">
        <v>1629</v>
      </c>
      <c r="K23769">
        <v>5920</v>
      </c>
      <c r="L23769">
        <v>30</v>
      </c>
      <c r="M23769">
        <v>25</v>
      </c>
      <c r="N23769">
        <v>37</v>
      </c>
      <c r="O23769">
        <v>-180</v>
      </c>
      <c r="P23769">
        <v>4</v>
      </c>
      <c r="Q23769" s="1" t="s">
        <v>20418</v>
      </c>
      <c r="R23769">
        <v>4493</v>
      </c>
      <c r="S23769" s="1" t="s">
        <v>1279</v>
      </c>
      <c r="T23769" s="1" t="s">
        <v>1425</v>
      </c>
      <c r="U23769" s="1" t="s">
        <v>37</v>
      </c>
      <c r="V23769">
        <v>33480</v>
      </c>
      <c r="W23769" s="1" t="s">
        <v>38</v>
      </c>
      <c r="X23769" s="1" t="s">
        <v>38</v>
      </c>
      <c r="Y23769" s="1" t="s">
        <v>21663</v>
      </c>
      <c r="Z23769" s="1" t="s">
        <v>821</v>
      </c>
      <c r="AA23769" s="1" t="s">
        <v>216</v>
      </c>
      <c r="AB23769" s="1" t="s">
        <v>38</v>
      </c>
      <c r="AC23769" s="1" t="s">
        <v>38</v>
      </c>
      <c r="AD23769" s="1" t="s">
        <v>38</v>
      </c>
    </row>
    <row r="23770" spans="1:30" x14ac:dyDescent="0.3">
      <c r="A23770">
        <v>27647</v>
      </c>
      <c r="B23770">
        <v>41501</v>
      </c>
      <c r="C23770">
        <v>4</v>
      </c>
      <c r="D23770">
        <v>2022</v>
      </c>
      <c r="E23770">
        <v>8</v>
      </c>
      <c r="F23770" s="1" t="s">
        <v>968</v>
      </c>
      <c r="G23770" s="1" t="s">
        <v>14296</v>
      </c>
      <c r="H23770">
        <v>2</v>
      </c>
      <c r="I23770" s="1" t="s">
        <v>6155</v>
      </c>
      <c r="J23770" s="1" t="s">
        <v>6156</v>
      </c>
      <c r="K23770">
        <v>3000</v>
      </c>
      <c r="L23770">
        <v>16</v>
      </c>
      <c r="M23770">
        <v>30</v>
      </c>
      <c r="N23770">
        <v>38</v>
      </c>
      <c r="O23770">
        <v>180</v>
      </c>
      <c r="P23770">
        <v>8</v>
      </c>
      <c r="Q23770" s="1" t="s">
        <v>11051</v>
      </c>
      <c r="R23770">
        <v>3206</v>
      </c>
      <c r="S23770" s="1" t="s">
        <v>9374</v>
      </c>
      <c r="T23770" s="1" t="s">
        <v>1406</v>
      </c>
      <c r="U23770" s="1" t="s">
        <v>37</v>
      </c>
      <c r="V23770">
        <v>76280</v>
      </c>
      <c r="W23770" s="1" t="s">
        <v>38</v>
      </c>
      <c r="X23770" s="1" t="s">
        <v>38</v>
      </c>
      <c r="Y23770" s="1" t="s">
        <v>19303</v>
      </c>
      <c r="Z23770" s="1" t="s">
        <v>437</v>
      </c>
      <c r="AA23770" s="1" t="s">
        <v>438</v>
      </c>
      <c r="AB23770" s="1" t="s">
        <v>38</v>
      </c>
      <c r="AC23770" s="1" t="s">
        <v>38</v>
      </c>
      <c r="AD23770" s="1" t="s">
        <v>38</v>
      </c>
    </row>
    <row r="23771" spans="1:30" x14ac:dyDescent="0.3">
      <c r="A23771">
        <v>27648</v>
      </c>
      <c r="B23771">
        <v>41507</v>
      </c>
      <c r="C23771">
        <v>10</v>
      </c>
      <c r="D23771">
        <v>2021</v>
      </c>
      <c r="E23771">
        <v>8</v>
      </c>
      <c r="F23771" s="1" t="s">
        <v>159</v>
      </c>
      <c r="G23771" s="1" t="s">
        <v>20405</v>
      </c>
      <c r="H23771">
        <v>2</v>
      </c>
      <c r="I23771" s="1" t="s">
        <v>6155</v>
      </c>
      <c r="J23771" s="1" t="s">
        <v>7911</v>
      </c>
      <c r="K23771">
        <v>2960</v>
      </c>
      <c r="L23771">
        <v>15</v>
      </c>
      <c r="M23771">
        <v>15</v>
      </c>
      <c r="N23771">
        <v>38</v>
      </c>
      <c r="O23771">
        <v>75</v>
      </c>
      <c r="P23771">
        <v>-2</v>
      </c>
      <c r="Q23771" s="1" t="s">
        <v>21381</v>
      </c>
      <c r="R23771">
        <v>3613</v>
      </c>
      <c r="S23771" s="1" t="s">
        <v>257</v>
      </c>
      <c r="T23771" s="1" t="s">
        <v>2517</v>
      </c>
      <c r="U23771" s="1" t="s">
        <v>37</v>
      </c>
      <c r="V23771">
        <v>34980</v>
      </c>
      <c r="W23771" s="1" t="s">
        <v>38</v>
      </c>
      <c r="X23771" s="1" t="s">
        <v>38</v>
      </c>
      <c r="Y23771" s="1" t="s">
        <v>3202</v>
      </c>
      <c r="Z23771" s="1" t="s">
        <v>40</v>
      </c>
      <c r="AA23771" s="1" t="s">
        <v>5287</v>
      </c>
      <c r="AB23771" s="1" t="s">
        <v>38</v>
      </c>
      <c r="AC23771" s="1" t="s">
        <v>38</v>
      </c>
      <c r="AD23771" s="1" t="s">
        <v>38</v>
      </c>
    </row>
    <row r="23772" spans="1:30" x14ac:dyDescent="0.3">
      <c r="A23772">
        <v>27649</v>
      </c>
      <c r="B23772">
        <v>41508</v>
      </c>
      <c r="C23772">
        <v>4</v>
      </c>
      <c r="D23772">
        <v>2021</v>
      </c>
      <c r="E23772">
        <v>18</v>
      </c>
      <c r="F23772" s="1" t="s">
        <v>1288</v>
      </c>
      <c r="G23772" s="1" t="s">
        <v>11042</v>
      </c>
      <c r="H23772">
        <v>9</v>
      </c>
      <c r="I23772" s="1" t="s">
        <v>6155</v>
      </c>
      <c r="J23772" s="1" t="s">
        <v>7911</v>
      </c>
      <c r="K23772">
        <v>5850</v>
      </c>
      <c r="L23772">
        <v>30</v>
      </c>
      <c r="M23772">
        <v>35</v>
      </c>
      <c r="N23772">
        <v>38</v>
      </c>
      <c r="O23772">
        <v>180</v>
      </c>
      <c r="P23772">
        <v>0</v>
      </c>
      <c r="Q23772" s="1" t="s">
        <v>21664</v>
      </c>
      <c r="R23772">
        <v>7354</v>
      </c>
      <c r="S23772" s="1" t="s">
        <v>844</v>
      </c>
      <c r="T23772" s="1" t="s">
        <v>4219</v>
      </c>
      <c r="U23772" s="1" t="s">
        <v>37</v>
      </c>
      <c r="V23772">
        <v>32220</v>
      </c>
      <c r="W23772" s="1" t="s">
        <v>38</v>
      </c>
      <c r="X23772" s="1" t="s">
        <v>38</v>
      </c>
      <c r="Y23772" s="1" t="s">
        <v>21665</v>
      </c>
      <c r="Z23772" s="1" t="s">
        <v>40</v>
      </c>
      <c r="AA23772" s="1" t="s">
        <v>412</v>
      </c>
      <c r="AB23772" s="1" t="s">
        <v>38</v>
      </c>
      <c r="AC23772" s="1" t="s">
        <v>38</v>
      </c>
      <c r="AD23772" s="1" t="s">
        <v>38</v>
      </c>
    </row>
    <row r="23773" spans="1:30" x14ac:dyDescent="0.3">
      <c r="A23773">
        <v>27650</v>
      </c>
      <c r="B23773">
        <v>41509</v>
      </c>
      <c r="C23773">
        <v>11</v>
      </c>
      <c r="D23773">
        <v>1990</v>
      </c>
      <c r="E23773">
        <v>24</v>
      </c>
      <c r="F23773" s="1" t="s">
        <v>5766</v>
      </c>
      <c r="G23773" s="1" t="s">
        <v>5767</v>
      </c>
      <c r="H23773">
        <v>24</v>
      </c>
      <c r="I23773" s="1" t="s">
        <v>225</v>
      </c>
      <c r="J23773" s="1" t="s">
        <v>21218</v>
      </c>
      <c r="K23773">
        <v>7200</v>
      </c>
      <c r="L23773">
        <v>200</v>
      </c>
      <c r="M23773">
        <v>45</v>
      </c>
      <c r="N23773">
        <v>35</v>
      </c>
      <c r="O23773">
        <v>180</v>
      </c>
      <c r="P23773">
        <v>1</v>
      </c>
      <c r="Q23773" s="1" t="s">
        <v>21666</v>
      </c>
      <c r="R23773">
        <v>8079</v>
      </c>
      <c r="S23773" s="1" t="s">
        <v>1349</v>
      </c>
      <c r="T23773" s="1" t="s">
        <v>1764</v>
      </c>
      <c r="U23773" s="1" t="s">
        <v>37</v>
      </c>
      <c r="V23773">
        <v>42390</v>
      </c>
      <c r="W23773" s="1" t="s">
        <v>38</v>
      </c>
      <c r="X23773" s="1" t="s">
        <v>38</v>
      </c>
      <c r="Y23773" s="1" t="s">
        <v>5184</v>
      </c>
      <c r="Z23773" s="1" t="s">
        <v>24761</v>
      </c>
      <c r="AA23773" s="1" t="s">
        <v>77</v>
      </c>
      <c r="AB23773" s="1" t="s">
        <v>38</v>
      </c>
      <c r="AC23773" s="1" t="s">
        <v>38</v>
      </c>
      <c r="AD23773" s="1" t="s">
        <v>38</v>
      </c>
    </row>
    <row r="23774" spans="1:30" x14ac:dyDescent="0.3">
      <c r="A23774">
        <v>27651</v>
      </c>
      <c r="B23774">
        <v>41512</v>
      </c>
      <c r="C23774">
        <v>10</v>
      </c>
      <c r="D23774">
        <v>2021</v>
      </c>
      <c r="E23774">
        <v>10</v>
      </c>
      <c r="F23774" s="1" t="s">
        <v>12060</v>
      </c>
      <c r="G23774" s="1" t="s">
        <v>21667</v>
      </c>
      <c r="H23774">
        <v>6</v>
      </c>
      <c r="I23774" s="1" t="s">
        <v>6155</v>
      </c>
      <c r="J23774" s="1" t="s">
        <v>7911</v>
      </c>
      <c r="K23774">
        <v>3750</v>
      </c>
      <c r="L23774">
        <v>21</v>
      </c>
      <c r="M23774">
        <v>30</v>
      </c>
      <c r="N23774">
        <v>37</v>
      </c>
      <c r="O23774">
        <v>180</v>
      </c>
      <c r="P23774">
        <v>-2</v>
      </c>
      <c r="Q23774" s="1" t="s">
        <v>21668</v>
      </c>
      <c r="R23774">
        <v>3936</v>
      </c>
      <c r="S23774" s="1" t="s">
        <v>1947</v>
      </c>
      <c r="T23774" s="1" t="s">
        <v>5429</v>
      </c>
      <c r="U23774" s="1" t="s">
        <v>37</v>
      </c>
      <c r="V23774">
        <v>88220</v>
      </c>
      <c r="W23774" s="1" t="s">
        <v>38</v>
      </c>
      <c r="X23774" s="1" t="s">
        <v>38</v>
      </c>
      <c r="Y23774" s="1" t="s">
        <v>21669</v>
      </c>
      <c r="Z23774" s="1" t="s">
        <v>109</v>
      </c>
      <c r="AA23774" s="1" t="s">
        <v>507</v>
      </c>
      <c r="AB23774" s="1" t="s">
        <v>38</v>
      </c>
      <c r="AC23774" s="1" t="s">
        <v>38</v>
      </c>
      <c r="AD23774" s="1" t="s">
        <v>38</v>
      </c>
    </row>
    <row r="23775" spans="1:30" x14ac:dyDescent="0.3">
      <c r="A23775">
        <v>27652</v>
      </c>
      <c r="B23775">
        <v>41513</v>
      </c>
      <c r="C23775">
        <v>9</v>
      </c>
      <c r="D23775">
        <v>2021</v>
      </c>
      <c r="E23775">
        <v>18</v>
      </c>
      <c r="F23775" s="1" t="s">
        <v>6565</v>
      </c>
      <c r="G23775" s="1" t="s">
        <v>21670</v>
      </c>
      <c r="H23775">
        <v>18</v>
      </c>
      <c r="I23775" s="1" t="s">
        <v>103</v>
      </c>
      <c r="J23775" s="1" t="s">
        <v>5432</v>
      </c>
      <c r="K23775">
        <v>6120</v>
      </c>
      <c r="L23775">
        <v>28</v>
      </c>
      <c r="M23775">
        <v>15</v>
      </c>
      <c r="N23775">
        <v>37</v>
      </c>
      <c r="O23775">
        <v>45</v>
      </c>
      <c r="P23775">
        <v>-3</v>
      </c>
      <c r="Q23775" s="1" t="s">
        <v>21671</v>
      </c>
      <c r="R23775">
        <v>6329</v>
      </c>
      <c r="S23775" s="1" t="s">
        <v>670</v>
      </c>
      <c r="T23775" s="1" t="s">
        <v>4456</v>
      </c>
      <c r="U23775" s="1" t="s">
        <v>37</v>
      </c>
      <c r="V23775">
        <v>87470</v>
      </c>
      <c r="W23775" s="1" t="s">
        <v>38</v>
      </c>
      <c r="X23775" s="1" t="s">
        <v>38</v>
      </c>
      <c r="Y23775" s="1" t="s">
        <v>24607</v>
      </c>
      <c r="Z23775" s="1" t="s">
        <v>821</v>
      </c>
      <c r="AA23775" s="1" t="s">
        <v>1661</v>
      </c>
      <c r="AB23775" s="1" t="s">
        <v>38</v>
      </c>
      <c r="AC23775" s="1" t="s">
        <v>38</v>
      </c>
      <c r="AD23775" s="1" t="s">
        <v>38</v>
      </c>
    </row>
    <row r="23776" spans="1:30" x14ac:dyDescent="0.3">
      <c r="A23776">
        <v>27653</v>
      </c>
      <c r="B23776">
        <v>41514</v>
      </c>
      <c r="C23776">
        <v>3</v>
      </c>
      <c r="D23776">
        <v>2021</v>
      </c>
      <c r="E23776">
        <v>10</v>
      </c>
      <c r="F23776" s="1" t="s">
        <v>12651</v>
      </c>
      <c r="G23776" s="1" t="s">
        <v>12652</v>
      </c>
      <c r="H23776">
        <v>1</v>
      </c>
      <c r="I23776" s="1" t="s">
        <v>4154</v>
      </c>
      <c r="J23776" s="1" t="s">
        <v>4155</v>
      </c>
      <c r="K23776">
        <v>3300</v>
      </c>
      <c r="L23776">
        <v>3</v>
      </c>
      <c r="M23776">
        <v>25</v>
      </c>
      <c r="N23776">
        <v>36</v>
      </c>
      <c r="O23776">
        <v>-90</v>
      </c>
      <c r="P23776">
        <v>3</v>
      </c>
      <c r="Q23776" s="1" t="s">
        <v>21672</v>
      </c>
      <c r="R23776">
        <v>3346</v>
      </c>
      <c r="S23776" s="1" t="s">
        <v>5611</v>
      </c>
      <c r="T23776" s="1" t="s">
        <v>416</v>
      </c>
      <c r="U23776" s="1" t="s">
        <v>37</v>
      </c>
      <c r="V23776">
        <v>81300</v>
      </c>
      <c r="W23776" s="1" t="s">
        <v>38</v>
      </c>
      <c r="X23776" s="1" t="s">
        <v>38</v>
      </c>
      <c r="Y23776" s="1" t="s">
        <v>17900</v>
      </c>
      <c r="Z23776" s="1" t="s">
        <v>40</v>
      </c>
      <c r="AA23776" s="1" t="s">
        <v>352</v>
      </c>
      <c r="AB23776" s="1" t="s">
        <v>38</v>
      </c>
      <c r="AC23776" s="1" t="s">
        <v>38</v>
      </c>
      <c r="AD23776" s="1" t="s">
        <v>38</v>
      </c>
    </row>
    <row r="23777" spans="1:30" x14ac:dyDescent="0.3">
      <c r="A23777">
        <v>27654</v>
      </c>
      <c r="B23777">
        <v>41517</v>
      </c>
      <c r="C23777">
        <v>7</v>
      </c>
      <c r="D23777">
        <v>2021</v>
      </c>
      <c r="E23777">
        <v>12</v>
      </c>
      <c r="F23777" s="1" t="s">
        <v>968</v>
      </c>
      <c r="G23777" s="1" t="s">
        <v>21009</v>
      </c>
      <c r="H23777">
        <v>12</v>
      </c>
      <c r="I23777" s="1" t="s">
        <v>103</v>
      </c>
      <c r="J23777" s="1" t="s">
        <v>1629</v>
      </c>
      <c r="K23777">
        <v>4800</v>
      </c>
      <c r="L23777">
        <v>22</v>
      </c>
      <c r="M23777">
        <v>30</v>
      </c>
      <c r="N23777">
        <v>35</v>
      </c>
      <c r="O23777">
        <v>180</v>
      </c>
      <c r="P23777">
        <v>-5</v>
      </c>
      <c r="Q23777" s="1" t="s">
        <v>21673</v>
      </c>
      <c r="R23777">
        <v>5199</v>
      </c>
      <c r="S23777" s="1" t="s">
        <v>979</v>
      </c>
      <c r="T23777" s="1" t="s">
        <v>3240</v>
      </c>
      <c r="U23777" s="1" t="s">
        <v>37</v>
      </c>
      <c r="V23777">
        <v>42270</v>
      </c>
      <c r="W23777" s="1" t="s">
        <v>38</v>
      </c>
      <c r="X23777" s="1" t="s">
        <v>38</v>
      </c>
      <c r="Y23777" s="1" t="s">
        <v>18551</v>
      </c>
      <c r="Z23777" s="1" t="s">
        <v>24761</v>
      </c>
      <c r="AA23777" s="1" t="s">
        <v>77</v>
      </c>
      <c r="AB23777" s="1" t="s">
        <v>38</v>
      </c>
      <c r="AC23777" s="1" t="s">
        <v>38</v>
      </c>
      <c r="AD23777" s="1" t="s">
        <v>38</v>
      </c>
    </row>
    <row r="23778" spans="1:30" x14ac:dyDescent="0.3">
      <c r="A23778">
        <v>27655</v>
      </c>
      <c r="B23778">
        <v>41528</v>
      </c>
      <c r="C23778">
        <v>1</v>
      </c>
      <c r="D23778">
        <v>2022</v>
      </c>
      <c r="E23778">
        <v>18</v>
      </c>
      <c r="F23778" s="1" t="s">
        <v>159</v>
      </c>
      <c r="G23778" s="1" t="s">
        <v>14071</v>
      </c>
      <c r="H23778">
        <v>1</v>
      </c>
      <c r="I23778" s="1" t="s">
        <v>133</v>
      </c>
      <c r="J23778" s="1" t="s">
        <v>11050</v>
      </c>
      <c r="K23778">
        <v>7200</v>
      </c>
      <c r="L23778">
        <v>30</v>
      </c>
      <c r="M23778">
        <v>30</v>
      </c>
      <c r="N23778">
        <v>37</v>
      </c>
      <c r="O23778">
        <v>-180</v>
      </c>
      <c r="P23778">
        <v>0</v>
      </c>
      <c r="Q23778" s="1" t="s">
        <v>12169</v>
      </c>
      <c r="R23778">
        <v>5144</v>
      </c>
      <c r="S23778" s="1" t="s">
        <v>257</v>
      </c>
      <c r="T23778" s="1" t="s">
        <v>4583</v>
      </c>
      <c r="U23778" s="1" t="s">
        <v>37</v>
      </c>
      <c r="V23778">
        <v>31530</v>
      </c>
      <c r="W23778" s="1" t="s">
        <v>38</v>
      </c>
      <c r="X23778" s="1" t="s">
        <v>38</v>
      </c>
      <c r="Y23778" s="1" t="s">
        <v>11108</v>
      </c>
      <c r="Z23778" s="1" t="s">
        <v>40</v>
      </c>
      <c r="AA23778" s="1" t="s">
        <v>41</v>
      </c>
      <c r="AB23778" s="1" t="s">
        <v>38</v>
      </c>
      <c r="AC23778" s="1" t="s">
        <v>38</v>
      </c>
      <c r="AD23778" s="1" t="s">
        <v>38</v>
      </c>
    </row>
    <row r="23779" spans="1:30" x14ac:dyDescent="0.3">
      <c r="A23779">
        <v>27656</v>
      </c>
      <c r="B23779">
        <v>41520</v>
      </c>
      <c r="C23779">
        <v>6</v>
      </c>
      <c r="D23779">
        <v>2021</v>
      </c>
      <c r="E23779">
        <v>16</v>
      </c>
      <c r="F23779" s="1" t="s">
        <v>5430</v>
      </c>
      <c r="G23779" s="1" t="s">
        <v>13216</v>
      </c>
      <c r="H23779">
        <v>1</v>
      </c>
      <c r="I23779" s="1" t="s">
        <v>2558</v>
      </c>
      <c r="J23779" s="1" t="s">
        <v>12993</v>
      </c>
      <c r="K23779">
        <v>5600</v>
      </c>
      <c r="L23779">
        <v>28</v>
      </c>
      <c r="M23779">
        <v>15</v>
      </c>
      <c r="N23779">
        <v>37</v>
      </c>
      <c r="O23779">
        <v>180</v>
      </c>
      <c r="P23779">
        <v>-2</v>
      </c>
      <c r="Q23779" s="1" t="s">
        <v>21674</v>
      </c>
      <c r="R23779">
        <v>6187</v>
      </c>
      <c r="S23779" s="1" t="s">
        <v>165</v>
      </c>
      <c r="T23779" s="1" t="s">
        <v>3592</v>
      </c>
      <c r="U23779" s="1" t="s">
        <v>37</v>
      </c>
      <c r="V23779">
        <v>63270</v>
      </c>
      <c r="W23779" s="1" t="s">
        <v>38</v>
      </c>
      <c r="X23779" s="1" t="s">
        <v>38</v>
      </c>
      <c r="Y23779" s="1" t="s">
        <v>10554</v>
      </c>
      <c r="Z23779" s="1" t="s">
        <v>24761</v>
      </c>
      <c r="AA23779" s="1" t="s">
        <v>7998</v>
      </c>
      <c r="AB23779" s="1" t="s">
        <v>38</v>
      </c>
      <c r="AC23779" s="1" t="s">
        <v>38</v>
      </c>
      <c r="AD23779" s="1" t="s">
        <v>38</v>
      </c>
    </row>
    <row r="23780" spans="1:30" x14ac:dyDescent="0.3">
      <c r="A23780">
        <v>27657</v>
      </c>
      <c r="B23780">
        <v>41521</v>
      </c>
      <c r="C23780">
        <v>6</v>
      </c>
      <c r="D23780">
        <v>2021</v>
      </c>
      <c r="E23780">
        <v>8</v>
      </c>
      <c r="F23780" s="1" t="s">
        <v>159</v>
      </c>
      <c r="G23780" s="1" t="s">
        <v>20405</v>
      </c>
      <c r="H23780">
        <v>4</v>
      </c>
      <c r="I23780" s="1" t="s">
        <v>6155</v>
      </c>
      <c r="J23780" s="1" t="s">
        <v>7911</v>
      </c>
      <c r="K23780">
        <v>2960</v>
      </c>
      <c r="L23780">
        <v>13</v>
      </c>
      <c r="M23780">
        <v>15</v>
      </c>
      <c r="N23780">
        <v>38</v>
      </c>
      <c r="O23780">
        <v>15</v>
      </c>
      <c r="P23780">
        <v>0</v>
      </c>
      <c r="Q23780" s="1" t="s">
        <v>3236</v>
      </c>
      <c r="R23780">
        <v>3402</v>
      </c>
      <c r="S23780" s="1" t="s">
        <v>979</v>
      </c>
      <c r="T23780" s="1" t="s">
        <v>5488</v>
      </c>
      <c r="U23780" s="1" t="s">
        <v>37</v>
      </c>
      <c r="V23780">
        <v>16300</v>
      </c>
      <c r="W23780" s="1" t="s">
        <v>38</v>
      </c>
      <c r="X23780" s="1" t="s">
        <v>38</v>
      </c>
      <c r="Y23780" s="1" t="s">
        <v>20235</v>
      </c>
      <c r="Z23780" s="1" t="s">
        <v>821</v>
      </c>
      <c r="AA23780" s="1" t="s">
        <v>1018</v>
      </c>
      <c r="AB23780" s="1" t="s">
        <v>38</v>
      </c>
      <c r="AC23780" s="1" t="s">
        <v>38</v>
      </c>
      <c r="AD23780" s="1" t="s">
        <v>38</v>
      </c>
    </row>
    <row r="23781" spans="1:30" x14ac:dyDescent="0.3">
      <c r="A23781">
        <v>27658</v>
      </c>
      <c r="B23781">
        <v>41523</v>
      </c>
      <c r="C23781">
        <v>9</v>
      </c>
      <c r="D23781">
        <v>2009</v>
      </c>
      <c r="E23781">
        <v>12</v>
      </c>
      <c r="F23781" s="1" t="s">
        <v>97</v>
      </c>
      <c r="G23781" s="1" t="s">
        <v>2739</v>
      </c>
      <c r="H23781">
        <v>1</v>
      </c>
      <c r="I23781" s="1" t="s">
        <v>133</v>
      </c>
      <c r="J23781" s="1" t="s">
        <v>3101</v>
      </c>
      <c r="K23781">
        <v>2820</v>
      </c>
      <c r="L23781">
        <v>20</v>
      </c>
      <c r="M23781">
        <v>20</v>
      </c>
      <c r="N23781">
        <v>38</v>
      </c>
      <c r="O23781">
        <v>5</v>
      </c>
      <c r="P23781">
        <v>-1</v>
      </c>
      <c r="Q23781" s="1" t="s">
        <v>21675</v>
      </c>
      <c r="R23781">
        <v>3191</v>
      </c>
      <c r="S23781" s="1" t="s">
        <v>1656</v>
      </c>
      <c r="T23781" s="1" t="s">
        <v>2766</v>
      </c>
      <c r="U23781" s="1" t="s">
        <v>37</v>
      </c>
      <c r="V23781">
        <v>79300</v>
      </c>
      <c r="W23781" s="1" t="s">
        <v>38</v>
      </c>
      <c r="X23781" s="1" t="s">
        <v>38</v>
      </c>
      <c r="Y23781" s="1" t="s">
        <v>2441</v>
      </c>
      <c r="Z23781" s="1" t="s">
        <v>821</v>
      </c>
      <c r="AA23781" s="1" t="s">
        <v>24188</v>
      </c>
      <c r="AB23781" s="1" t="s">
        <v>38</v>
      </c>
      <c r="AC23781" s="1" t="s">
        <v>38</v>
      </c>
      <c r="AD23781" s="1" t="s">
        <v>38</v>
      </c>
    </row>
    <row r="23782" spans="1:30" x14ac:dyDescent="0.3">
      <c r="A23782">
        <v>27659</v>
      </c>
      <c r="B23782">
        <v>41525</v>
      </c>
      <c r="C23782">
        <v>3</v>
      </c>
      <c r="D23782">
        <v>2021</v>
      </c>
      <c r="E23782">
        <v>9</v>
      </c>
      <c r="F23782" s="1" t="s">
        <v>10182</v>
      </c>
      <c r="G23782" s="1" t="s">
        <v>10183</v>
      </c>
      <c r="H23782">
        <v>5</v>
      </c>
      <c r="I23782" s="1" t="s">
        <v>10182</v>
      </c>
      <c r="J23782" s="1" t="s">
        <v>10184</v>
      </c>
      <c r="K23782">
        <v>2250</v>
      </c>
      <c r="L23782">
        <v>15</v>
      </c>
      <c r="M23782">
        <v>25</v>
      </c>
      <c r="N23782">
        <v>38</v>
      </c>
      <c r="O23782">
        <v>-45</v>
      </c>
      <c r="P23782">
        <v>-1</v>
      </c>
      <c r="Q23782" s="1" t="s">
        <v>21676</v>
      </c>
      <c r="R23782">
        <v>2988</v>
      </c>
      <c r="S23782" s="1" t="s">
        <v>1913</v>
      </c>
      <c r="T23782" s="1" t="s">
        <v>3522</v>
      </c>
      <c r="U23782" s="1" t="s">
        <v>37</v>
      </c>
      <c r="V23782">
        <v>30730</v>
      </c>
      <c r="W23782" s="1" t="s">
        <v>38</v>
      </c>
      <c r="X23782" s="1" t="s">
        <v>38</v>
      </c>
      <c r="Y23782" s="1" t="s">
        <v>11407</v>
      </c>
      <c r="Z23782" s="1" t="s">
        <v>40</v>
      </c>
      <c r="AA23782" s="1" t="s">
        <v>139</v>
      </c>
      <c r="AB23782" s="1" t="s">
        <v>38</v>
      </c>
      <c r="AC23782" s="1" t="s">
        <v>38</v>
      </c>
      <c r="AD23782" s="1" t="s">
        <v>38</v>
      </c>
    </row>
    <row r="23783" spans="1:30" x14ac:dyDescent="0.3">
      <c r="A23783">
        <v>27660</v>
      </c>
      <c r="B23783">
        <v>41526</v>
      </c>
      <c r="C23783">
        <v>8</v>
      </c>
      <c r="D23783">
        <v>2021</v>
      </c>
      <c r="E23783">
        <v>14</v>
      </c>
      <c r="F23783" s="1" t="s">
        <v>5430</v>
      </c>
      <c r="G23783" s="1" t="s">
        <v>14954</v>
      </c>
      <c r="H23783">
        <v>7</v>
      </c>
      <c r="I23783" s="1" t="s">
        <v>6155</v>
      </c>
      <c r="J23783" s="1" t="s">
        <v>7911</v>
      </c>
      <c r="K23783">
        <v>5250</v>
      </c>
      <c r="L23783">
        <v>27</v>
      </c>
      <c r="M23783">
        <v>35</v>
      </c>
      <c r="N23783">
        <v>38</v>
      </c>
      <c r="O23783">
        <v>-25</v>
      </c>
      <c r="P23783">
        <v>5</v>
      </c>
      <c r="Q23783" s="1" t="s">
        <v>21677</v>
      </c>
      <c r="R23783">
        <v>6524</v>
      </c>
      <c r="S23783" s="1" t="s">
        <v>3421</v>
      </c>
      <c r="T23783" s="1" t="s">
        <v>2154</v>
      </c>
      <c r="U23783" s="1" t="s">
        <v>37</v>
      </c>
      <c r="V23783">
        <v>85800</v>
      </c>
      <c r="W23783" s="1" t="s">
        <v>38</v>
      </c>
      <c r="X23783" s="1" t="s">
        <v>38</v>
      </c>
      <c r="Y23783" s="1" t="s">
        <v>8367</v>
      </c>
      <c r="Z23783" s="1" t="s">
        <v>68</v>
      </c>
      <c r="AA23783" s="1" t="s">
        <v>8394</v>
      </c>
      <c r="AB23783" s="1" t="s">
        <v>38</v>
      </c>
      <c r="AC23783" s="1" t="s">
        <v>38</v>
      </c>
      <c r="AD23783" s="1" t="s">
        <v>38</v>
      </c>
    </row>
    <row r="23784" spans="1:30" x14ac:dyDescent="0.3">
      <c r="A23784">
        <v>27661</v>
      </c>
      <c r="B23784">
        <v>41529</v>
      </c>
      <c r="C23784">
        <v>7</v>
      </c>
      <c r="D23784">
        <v>2012</v>
      </c>
      <c r="E23784">
        <v>24</v>
      </c>
      <c r="F23784" s="1" t="s">
        <v>5965</v>
      </c>
      <c r="G23784" s="1" t="s">
        <v>5966</v>
      </c>
      <c r="H23784">
        <v>1</v>
      </c>
      <c r="I23784" s="1" t="s">
        <v>32</v>
      </c>
      <c r="J23784" s="1" t="s">
        <v>542</v>
      </c>
      <c r="K23784">
        <v>6000</v>
      </c>
      <c r="L23784">
        <v>36</v>
      </c>
      <c r="M23784">
        <v>30</v>
      </c>
      <c r="N23784">
        <v>35</v>
      </c>
      <c r="O23784">
        <v>-45</v>
      </c>
      <c r="P23784">
        <v>-5</v>
      </c>
      <c r="Q23784" s="1" t="s">
        <v>6082</v>
      </c>
      <c r="R23784">
        <v>6519</v>
      </c>
      <c r="S23784" s="1" t="s">
        <v>8091</v>
      </c>
      <c r="T23784" s="1" t="s">
        <v>48</v>
      </c>
      <c r="U23784" s="1" t="s">
        <v>37</v>
      </c>
      <c r="V23784">
        <v>43380</v>
      </c>
      <c r="W23784" s="1" t="s">
        <v>38</v>
      </c>
      <c r="X23784" s="1" t="s">
        <v>38</v>
      </c>
      <c r="Y23784" s="1" t="s">
        <v>21678</v>
      </c>
      <c r="Z23784" s="1" t="s">
        <v>24761</v>
      </c>
      <c r="AA23784" s="1" t="s">
        <v>803</v>
      </c>
      <c r="AB23784" s="1" t="s">
        <v>38</v>
      </c>
      <c r="AC23784" s="1" t="s">
        <v>38</v>
      </c>
      <c r="AD23784" s="1" t="s">
        <v>38</v>
      </c>
    </row>
    <row r="23785" spans="1:30" x14ac:dyDescent="0.3">
      <c r="A23785">
        <v>27662</v>
      </c>
      <c r="B23785">
        <v>41531</v>
      </c>
      <c r="C23785">
        <v>10</v>
      </c>
      <c r="D23785">
        <v>2021</v>
      </c>
      <c r="E23785">
        <v>4</v>
      </c>
      <c r="F23785" s="1" t="s">
        <v>159</v>
      </c>
      <c r="G23785" s="1" t="s">
        <v>12984</v>
      </c>
      <c r="H23785">
        <v>4</v>
      </c>
      <c r="I23785" s="1" t="s">
        <v>103</v>
      </c>
      <c r="J23785" s="1" t="s">
        <v>5432</v>
      </c>
      <c r="K23785">
        <v>1560</v>
      </c>
      <c r="L23785">
        <v>8</v>
      </c>
      <c r="M23785">
        <v>40</v>
      </c>
      <c r="N23785">
        <v>37</v>
      </c>
      <c r="O23785">
        <v>-10</v>
      </c>
      <c r="P23785">
        <v>-1</v>
      </c>
      <c r="Q23785" s="1" t="s">
        <v>6157</v>
      </c>
      <c r="R23785">
        <v>1567</v>
      </c>
      <c r="S23785" s="1" t="s">
        <v>7189</v>
      </c>
      <c r="T23785" s="1" t="s">
        <v>1498</v>
      </c>
      <c r="U23785" s="1" t="s">
        <v>37</v>
      </c>
      <c r="V23785">
        <v>8430</v>
      </c>
      <c r="W23785" s="1" t="s">
        <v>38</v>
      </c>
      <c r="X23785" s="1" t="s">
        <v>38</v>
      </c>
      <c r="Y23785" s="1" t="s">
        <v>21679</v>
      </c>
      <c r="Z23785" s="1" t="s">
        <v>109</v>
      </c>
      <c r="AA23785" s="1" t="s">
        <v>931</v>
      </c>
      <c r="AB23785" s="1" t="s">
        <v>38</v>
      </c>
      <c r="AC23785" s="1" t="s">
        <v>38</v>
      </c>
      <c r="AD23785" s="1" t="s">
        <v>38</v>
      </c>
    </row>
    <row r="23786" spans="1:30" x14ac:dyDescent="0.3">
      <c r="A23786">
        <v>27663</v>
      </c>
      <c r="B23786">
        <v>41534</v>
      </c>
      <c r="C23786">
        <v>2</v>
      </c>
      <c r="D23786">
        <v>2010</v>
      </c>
      <c r="E23786">
        <v>10</v>
      </c>
      <c r="F23786" s="1" t="s">
        <v>30</v>
      </c>
      <c r="G23786" s="1" t="s">
        <v>1118</v>
      </c>
      <c r="H23786">
        <v>1</v>
      </c>
      <c r="I23786" s="1" t="s">
        <v>1773</v>
      </c>
      <c r="J23786" s="1" t="s">
        <v>1774</v>
      </c>
      <c r="K23786">
        <v>2300</v>
      </c>
      <c r="L23786">
        <v>14</v>
      </c>
      <c r="M23786">
        <v>15</v>
      </c>
      <c r="N23786">
        <v>37</v>
      </c>
      <c r="O23786">
        <v>-45</v>
      </c>
      <c r="P23786">
        <v>3</v>
      </c>
      <c r="Q23786" s="1" t="s">
        <v>21680</v>
      </c>
      <c r="R23786">
        <v>2535</v>
      </c>
      <c r="S23786" s="1" t="s">
        <v>6543</v>
      </c>
      <c r="T23786" s="1" t="s">
        <v>717</v>
      </c>
      <c r="U23786" s="1" t="s">
        <v>37</v>
      </c>
      <c r="V23786">
        <v>33600</v>
      </c>
      <c r="W23786" s="1" t="s">
        <v>38</v>
      </c>
      <c r="X23786" s="1" t="s">
        <v>38</v>
      </c>
      <c r="Y23786" s="1" t="s">
        <v>2370</v>
      </c>
      <c r="Z23786" s="1" t="s">
        <v>821</v>
      </c>
      <c r="AA23786" s="1" t="s">
        <v>216</v>
      </c>
      <c r="AB23786" s="1" t="s">
        <v>38</v>
      </c>
      <c r="AC23786" s="1" t="s">
        <v>38</v>
      </c>
      <c r="AD23786" s="1" t="s">
        <v>38</v>
      </c>
    </row>
    <row r="23787" spans="1:30" x14ac:dyDescent="0.3">
      <c r="A23787">
        <v>27664</v>
      </c>
      <c r="B23787">
        <v>41537</v>
      </c>
      <c r="C23787">
        <v>7</v>
      </c>
      <c r="D23787">
        <v>2013</v>
      </c>
      <c r="E23787">
        <v>9</v>
      </c>
      <c r="F23787" s="1" t="s">
        <v>5540</v>
      </c>
      <c r="G23787" s="1" t="s">
        <v>7956</v>
      </c>
      <c r="H23787">
        <v>1</v>
      </c>
      <c r="I23787" s="1" t="s">
        <v>2558</v>
      </c>
      <c r="J23787" s="1" t="s">
        <v>3834</v>
      </c>
      <c r="K23787">
        <v>2880</v>
      </c>
      <c r="L23787">
        <v>20</v>
      </c>
      <c r="M23787">
        <v>20</v>
      </c>
      <c r="N23787">
        <v>37</v>
      </c>
      <c r="O23787">
        <v>45</v>
      </c>
      <c r="P23787">
        <v>-2</v>
      </c>
      <c r="Q23787" s="1" t="s">
        <v>20268</v>
      </c>
      <c r="R23787">
        <v>2847</v>
      </c>
      <c r="S23787" s="1" t="s">
        <v>1793</v>
      </c>
      <c r="T23787" s="1" t="s">
        <v>3242</v>
      </c>
      <c r="U23787" s="1" t="s">
        <v>37</v>
      </c>
      <c r="V23787">
        <v>77163</v>
      </c>
      <c r="W23787" s="1" t="s">
        <v>38</v>
      </c>
      <c r="X23787" s="1" t="s">
        <v>38</v>
      </c>
      <c r="Y23787" s="1" t="s">
        <v>18656</v>
      </c>
      <c r="Z23787" s="1" t="s">
        <v>24015</v>
      </c>
      <c r="AA23787" s="1" t="s">
        <v>2567</v>
      </c>
      <c r="AB23787" s="1" t="s">
        <v>38</v>
      </c>
      <c r="AC23787" s="1" t="s">
        <v>38</v>
      </c>
      <c r="AD23787" s="1" t="s">
        <v>38</v>
      </c>
    </row>
    <row r="23788" spans="1:30" x14ac:dyDescent="0.3">
      <c r="A23788">
        <v>27665</v>
      </c>
      <c r="B23788">
        <v>41538</v>
      </c>
      <c r="C23788">
        <v>4</v>
      </c>
      <c r="D23788">
        <v>2013</v>
      </c>
      <c r="E23788">
        <v>48</v>
      </c>
      <c r="F23788" s="1" t="s">
        <v>5965</v>
      </c>
      <c r="G23788" s="1" t="s">
        <v>5966</v>
      </c>
      <c r="H23788">
        <v>3</v>
      </c>
      <c r="I23788" s="1" t="s">
        <v>32</v>
      </c>
      <c r="J23788" s="1" t="s">
        <v>8028</v>
      </c>
      <c r="K23788">
        <v>12000</v>
      </c>
      <c r="L23788">
        <v>72</v>
      </c>
      <c r="M23788">
        <v>35</v>
      </c>
      <c r="N23788">
        <v>37</v>
      </c>
      <c r="O23788">
        <v>-45</v>
      </c>
      <c r="P23788">
        <v>-1</v>
      </c>
      <c r="Q23788" s="1" t="s">
        <v>312</v>
      </c>
      <c r="R23788">
        <v>14601</v>
      </c>
      <c r="S23788" s="1" t="s">
        <v>314</v>
      </c>
      <c r="T23788" s="1" t="s">
        <v>1389</v>
      </c>
      <c r="U23788" s="1" t="s">
        <v>37</v>
      </c>
      <c r="V23788">
        <v>7240</v>
      </c>
      <c r="W23788" s="1" t="s">
        <v>38</v>
      </c>
      <c r="X23788" s="1" t="s">
        <v>38</v>
      </c>
      <c r="Y23788" s="1" t="s">
        <v>9590</v>
      </c>
      <c r="Z23788" s="1" t="s">
        <v>24761</v>
      </c>
      <c r="AA23788" s="1" t="s">
        <v>24138</v>
      </c>
      <c r="AB23788" s="1" t="s">
        <v>38</v>
      </c>
      <c r="AC23788" s="1" t="s">
        <v>38</v>
      </c>
      <c r="AD23788" s="1" t="s">
        <v>38</v>
      </c>
    </row>
    <row r="23789" spans="1:30" x14ac:dyDescent="0.3">
      <c r="A23789">
        <v>27666</v>
      </c>
      <c r="B23789">
        <v>41541</v>
      </c>
      <c r="C23789">
        <v>12</v>
      </c>
      <c r="D23789">
        <v>2021</v>
      </c>
      <c r="E23789">
        <v>16</v>
      </c>
      <c r="F23789" s="1" t="s">
        <v>8383</v>
      </c>
      <c r="G23789" s="1" t="s">
        <v>21681</v>
      </c>
      <c r="H23789">
        <v>6</v>
      </c>
      <c r="I23789" s="1" t="s">
        <v>6155</v>
      </c>
      <c r="J23789" s="1" t="s">
        <v>10179</v>
      </c>
      <c r="K23789">
        <v>6480</v>
      </c>
      <c r="L23789">
        <v>32</v>
      </c>
      <c r="M23789">
        <v>40</v>
      </c>
      <c r="N23789">
        <v>38</v>
      </c>
      <c r="O23789">
        <v>180</v>
      </c>
      <c r="P23789">
        <v>-2</v>
      </c>
      <c r="Q23789" s="1" t="s">
        <v>9569</v>
      </c>
      <c r="R23789">
        <v>7050</v>
      </c>
      <c r="S23789" s="1" t="s">
        <v>2818</v>
      </c>
      <c r="T23789" s="1" t="s">
        <v>5083</v>
      </c>
      <c r="U23789" s="1" t="s">
        <v>37</v>
      </c>
      <c r="V23789">
        <v>72250</v>
      </c>
      <c r="W23789" s="1" t="s">
        <v>38</v>
      </c>
      <c r="X23789" s="1" t="s">
        <v>38</v>
      </c>
      <c r="Y23789" s="1" t="s">
        <v>25082</v>
      </c>
      <c r="Z23789" s="1" t="s">
        <v>68</v>
      </c>
      <c r="AA23789" s="1" t="s">
        <v>280</v>
      </c>
      <c r="AB23789" s="1" t="s">
        <v>38</v>
      </c>
      <c r="AC23789" s="1" t="s">
        <v>38</v>
      </c>
      <c r="AD23789" s="1" t="s">
        <v>38</v>
      </c>
    </row>
    <row r="23790" spans="1:30" x14ac:dyDescent="0.3">
      <c r="A23790">
        <v>27667</v>
      </c>
      <c r="B23790">
        <v>41569</v>
      </c>
      <c r="C23790">
        <v>10</v>
      </c>
      <c r="D23790">
        <v>2021</v>
      </c>
      <c r="E23790">
        <v>10</v>
      </c>
      <c r="F23790" s="1" t="s">
        <v>663</v>
      </c>
      <c r="G23790" s="1" t="s">
        <v>663</v>
      </c>
      <c r="H23790">
        <v>5</v>
      </c>
      <c r="I23790" s="1" t="s">
        <v>6155</v>
      </c>
      <c r="J23790" s="1" t="s">
        <v>7911</v>
      </c>
      <c r="K23790">
        <v>0</v>
      </c>
      <c r="L23790">
        <v>17</v>
      </c>
      <c r="M23790">
        <v>25</v>
      </c>
      <c r="O23790">
        <v>50</v>
      </c>
      <c r="Q23790" s="1" t="s">
        <v>21682</v>
      </c>
      <c r="R23790">
        <v>0</v>
      </c>
      <c r="S23790" s="1" t="s">
        <v>1015</v>
      </c>
      <c r="T23790" s="1" t="s">
        <v>7942</v>
      </c>
      <c r="U23790" s="1" t="s">
        <v>37</v>
      </c>
      <c r="V23790">
        <v>17600</v>
      </c>
      <c r="W23790" s="1" t="s">
        <v>38</v>
      </c>
      <c r="X23790" s="1" t="s">
        <v>38</v>
      </c>
      <c r="Y23790" s="1" t="s">
        <v>21683</v>
      </c>
      <c r="Z23790" s="1" t="s">
        <v>821</v>
      </c>
      <c r="AA23790" s="1" t="s">
        <v>310</v>
      </c>
      <c r="AB23790" s="1" t="s">
        <v>38</v>
      </c>
      <c r="AC23790" s="1" t="s">
        <v>38</v>
      </c>
      <c r="AD23790" s="1" t="s">
        <v>38</v>
      </c>
    </row>
    <row r="23791" spans="1:30" x14ac:dyDescent="0.3">
      <c r="A23791">
        <v>27668</v>
      </c>
      <c r="B23791">
        <v>41547</v>
      </c>
      <c r="C23791">
        <v>12</v>
      </c>
      <c r="D23791">
        <v>2020</v>
      </c>
      <c r="E23791">
        <v>10</v>
      </c>
      <c r="F23791" s="1" t="s">
        <v>1627</v>
      </c>
      <c r="G23791" s="1" t="s">
        <v>14043</v>
      </c>
      <c r="H23791">
        <v>5</v>
      </c>
      <c r="I23791" s="1" t="s">
        <v>6155</v>
      </c>
      <c r="J23791" s="1" t="s">
        <v>7911</v>
      </c>
      <c r="K23791">
        <v>3000</v>
      </c>
      <c r="L23791">
        <v>20</v>
      </c>
      <c r="M23791">
        <v>60</v>
      </c>
      <c r="N23791">
        <v>38</v>
      </c>
      <c r="O23791">
        <v>75</v>
      </c>
      <c r="P23791">
        <v>-1</v>
      </c>
      <c r="Q23791" s="1" t="s">
        <v>20242</v>
      </c>
      <c r="R23791">
        <v>2551</v>
      </c>
      <c r="S23791" s="1" t="s">
        <v>1187</v>
      </c>
      <c r="T23791" s="1" t="s">
        <v>996</v>
      </c>
      <c r="U23791" s="1" t="s">
        <v>37</v>
      </c>
      <c r="V23791">
        <v>35230</v>
      </c>
      <c r="W23791" s="1" t="s">
        <v>38</v>
      </c>
      <c r="X23791" s="1" t="s">
        <v>38</v>
      </c>
      <c r="Y23791" s="1" t="s">
        <v>24368</v>
      </c>
      <c r="Z23791" s="1" t="s">
        <v>340</v>
      </c>
      <c r="AA23791" s="1" t="s">
        <v>977</v>
      </c>
      <c r="AB23791" s="1" t="s">
        <v>38</v>
      </c>
      <c r="AC23791" s="1" t="s">
        <v>38</v>
      </c>
      <c r="AD23791" s="1" t="s">
        <v>38</v>
      </c>
    </row>
    <row r="23792" spans="1:30" x14ac:dyDescent="0.3">
      <c r="A23792">
        <v>27669</v>
      </c>
      <c r="B23792">
        <v>41549</v>
      </c>
      <c r="C23792">
        <v>12</v>
      </c>
      <c r="D23792">
        <v>2013</v>
      </c>
      <c r="E23792">
        <v>14</v>
      </c>
      <c r="F23792" s="1" t="s">
        <v>391</v>
      </c>
      <c r="G23792" s="1" t="s">
        <v>4434</v>
      </c>
      <c r="H23792">
        <v>1</v>
      </c>
      <c r="I23792" s="1" t="s">
        <v>32</v>
      </c>
      <c r="J23792" s="1" t="s">
        <v>1399</v>
      </c>
      <c r="K23792">
        <v>2940</v>
      </c>
      <c r="L23792">
        <v>20</v>
      </c>
      <c r="M23792">
        <v>50</v>
      </c>
      <c r="N23792">
        <v>37</v>
      </c>
      <c r="O23792">
        <v>-120</v>
      </c>
      <c r="P23792">
        <v>-1</v>
      </c>
      <c r="Q23792" s="1" t="s">
        <v>21684</v>
      </c>
      <c r="R23792">
        <v>1980</v>
      </c>
      <c r="S23792" s="1" t="s">
        <v>6970</v>
      </c>
      <c r="T23792" s="1" t="s">
        <v>2274</v>
      </c>
      <c r="U23792" s="1" t="s">
        <v>37</v>
      </c>
      <c r="V23792">
        <v>58640</v>
      </c>
      <c r="W23792" s="1" t="s">
        <v>38</v>
      </c>
      <c r="X23792" s="1" t="s">
        <v>38</v>
      </c>
      <c r="Y23792" s="1" t="s">
        <v>13441</v>
      </c>
      <c r="Z23792" s="1" t="s">
        <v>1326</v>
      </c>
      <c r="AA23792" s="1" t="s">
        <v>24218</v>
      </c>
      <c r="AB23792" s="1" t="s">
        <v>38</v>
      </c>
      <c r="AC23792" s="1" t="s">
        <v>38</v>
      </c>
      <c r="AD23792" s="1" t="s">
        <v>38</v>
      </c>
    </row>
    <row r="23793" spans="1:30" x14ac:dyDescent="0.3">
      <c r="A23793">
        <v>27670</v>
      </c>
      <c r="B23793">
        <v>41550</v>
      </c>
      <c r="C23793">
        <v>9</v>
      </c>
      <c r="D23793">
        <v>2013</v>
      </c>
      <c r="E23793">
        <v>16</v>
      </c>
      <c r="F23793" s="1" t="s">
        <v>8570</v>
      </c>
      <c r="G23793" s="1" t="s">
        <v>8571</v>
      </c>
      <c r="H23793">
        <v>1</v>
      </c>
      <c r="I23793" s="1" t="s">
        <v>6518</v>
      </c>
      <c r="J23793" s="1" t="s">
        <v>7466</v>
      </c>
      <c r="K23793">
        <v>4000</v>
      </c>
      <c r="L23793">
        <v>25</v>
      </c>
      <c r="M23793">
        <v>20</v>
      </c>
      <c r="N23793">
        <v>37</v>
      </c>
      <c r="O23793">
        <v>180</v>
      </c>
      <c r="P23793">
        <v>-1</v>
      </c>
      <c r="Q23793" s="1" t="s">
        <v>21685</v>
      </c>
      <c r="R23793">
        <v>4376</v>
      </c>
      <c r="S23793" s="1" t="s">
        <v>6141</v>
      </c>
      <c r="T23793" s="1" t="s">
        <v>1169</v>
      </c>
      <c r="U23793" s="1" t="s">
        <v>37</v>
      </c>
      <c r="V23793">
        <v>71120</v>
      </c>
      <c r="W23793" s="1" t="s">
        <v>38</v>
      </c>
      <c r="X23793" s="1" t="s">
        <v>38</v>
      </c>
      <c r="Y23793" s="1" t="s">
        <v>21686</v>
      </c>
      <c r="Z23793" s="1" t="s">
        <v>1326</v>
      </c>
      <c r="AA23793" s="1" t="s">
        <v>1327</v>
      </c>
      <c r="AB23793" s="1" t="s">
        <v>38</v>
      </c>
      <c r="AC23793" s="1" t="s">
        <v>38</v>
      </c>
      <c r="AD23793" s="1" t="s">
        <v>38</v>
      </c>
    </row>
    <row r="23794" spans="1:30" x14ac:dyDescent="0.3">
      <c r="A23794">
        <v>27671</v>
      </c>
      <c r="B23794">
        <v>41551</v>
      </c>
      <c r="C23794">
        <v>10</v>
      </c>
      <c r="D23794">
        <v>2021</v>
      </c>
      <c r="E23794">
        <v>16</v>
      </c>
      <c r="F23794" s="1" t="s">
        <v>968</v>
      </c>
      <c r="G23794" s="1" t="s">
        <v>21360</v>
      </c>
      <c r="H23794">
        <v>1</v>
      </c>
      <c r="I23794" s="1" t="s">
        <v>2558</v>
      </c>
      <c r="J23794" s="1" t="s">
        <v>9040</v>
      </c>
      <c r="K23794">
        <v>6000</v>
      </c>
      <c r="L23794">
        <v>28</v>
      </c>
      <c r="M23794">
        <v>25</v>
      </c>
      <c r="N23794">
        <v>38</v>
      </c>
      <c r="O23794">
        <v>180</v>
      </c>
      <c r="P23794">
        <v>-3</v>
      </c>
      <c r="Q23794" s="1" t="s">
        <v>21687</v>
      </c>
      <c r="R23794">
        <v>7334</v>
      </c>
      <c r="S23794" s="1" t="s">
        <v>2550</v>
      </c>
      <c r="T23794" s="1" t="s">
        <v>1683</v>
      </c>
      <c r="U23794" s="1" t="s">
        <v>37</v>
      </c>
      <c r="V23794">
        <v>9100</v>
      </c>
      <c r="W23794" s="1" t="s">
        <v>38</v>
      </c>
      <c r="X23794" s="1" t="s">
        <v>38</v>
      </c>
      <c r="Y23794" s="1" t="s">
        <v>4234</v>
      </c>
      <c r="Z23794" s="1" t="s">
        <v>40</v>
      </c>
      <c r="AA23794" s="1" t="s">
        <v>24086</v>
      </c>
      <c r="AB23794" s="1" t="s">
        <v>38</v>
      </c>
      <c r="AC23794" s="1" t="s">
        <v>38</v>
      </c>
      <c r="AD23794" s="1" t="s">
        <v>38</v>
      </c>
    </row>
    <row r="23795" spans="1:30" x14ac:dyDescent="0.3">
      <c r="A23795">
        <v>27672</v>
      </c>
      <c r="B23795">
        <v>41552</v>
      </c>
      <c r="C23795">
        <v>7</v>
      </c>
      <c r="D23795">
        <v>2021</v>
      </c>
      <c r="E23795">
        <v>7</v>
      </c>
      <c r="F23795" s="1" t="s">
        <v>12237</v>
      </c>
      <c r="G23795" s="1" t="s">
        <v>21688</v>
      </c>
      <c r="H23795">
        <v>1</v>
      </c>
      <c r="I23795" s="1" t="s">
        <v>5846</v>
      </c>
      <c r="J23795" s="1" t="s">
        <v>5847</v>
      </c>
      <c r="K23795">
        <v>2625</v>
      </c>
      <c r="L23795">
        <v>13</v>
      </c>
      <c r="M23795">
        <v>35</v>
      </c>
      <c r="N23795">
        <v>36</v>
      </c>
      <c r="O23795">
        <v>180</v>
      </c>
      <c r="P23795">
        <v>0</v>
      </c>
      <c r="Q23795" s="1" t="s">
        <v>21689</v>
      </c>
      <c r="R23795">
        <v>3025</v>
      </c>
      <c r="S23795" s="1" t="s">
        <v>6167</v>
      </c>
      <c r="T23795" s="1" t="s">
        <v>2252</v>
      </c>
      <c r="U23795" s="1" t="s">
        <v>37</v>
      </c>
      <c r="V23795">
        <v>71000</v>
      </c>
      <c r="W23795" s="1" t="s">
        <v>38</v>
      </c>
      <c r="X23795" s="1" t="s">
        <v>38</v>
      </c>
      <c r="Y23795" s="1" t="s">
        <v>24334</v>
      </c>
      <c r="Z23795" s="1" t="s">
        <v>1326</v>
      </c>
      <c r="AA23795" s="1" t="s">
        <v>1327</v>
      </c>
      <c r="AB23795" s="1" t="s">
        <v>38</v>
      </c>
      <c r="AC23795" s="1" t="s">
        <v>38</v>
      </c>
      <c r="AD23795" s="1" t="s">
        <v>38</v>
      </c>
    </row>
    <row r="23796" spans="1:30" x14ac:dyDescent="0.3">
      <c r="A23796">
        <v>27673</v>
      </c>
      <c r="B23796">
        <v>41553</v>
      </c>
      <c r="C23796">
        <v>8</v>
      </c>
      <c r="D23796">
        <v>2019</v>
      </c>
      <c r="E23796">
        <v>10</v>
      </c>
      <c r="F23796" s="1" t="s">
        <v>1032</v>
      </c>
      <c r="G23796" s="1" t="s">
        <v>21690</v>
      </c>
      <c r="H23796">
        <v>1</v>
      </c>
      <c r="I23796" s="1" t="s">
        <v>133</v>
      </c>
      <c r="J23796" s="1" t="s">
        <v>13930</v>
      </c>
      <c r="K23796">
        <v>2950</v>
      </c>
      <c r="L23796">
        <v>17</v>
      </c>
      <c r="M23796">
        <v>30</v>
      </c>
      <c r="N23796">
        <v>38</v>
      </c>
      <c r="O23796">
        <v>180</v>
      </c>
      <c r="P23796">
        <v>0</v>
      </c>
      <c r="Q23796" s="1" t="s">
        <v>21691</v>
      </c>
      <c r="R23796">
        <v>4118</v>
      </c>
      <c r="S23796" s="1" t="s">
        <v>6232</v>
      </c>
      <c r="T23796" s="1" t="s">
        <v>2081</v>
      </c>
      <c r="U23796" s="1" t="s">
        <v>37</v>
      </c>
      <c r="V23796">
        <v>26200</v>
      </c>
      <c r="W23796" s="1" t="s">
        <v>38</v>
      </c>
      <c r="X23796" s="1" t="s">
        <v>38</v>
      </c>
      <c r="Y23796" s="1" t="s">
        <v>10043</v>
      </c>
      <c r="Z23796" s="1" t="s">
        <v>24761</v>
      </c>
      <c r="AA23796" s="1" t="s">
        <v>8629</v>
      </c>
      <c r="AB23796" s="1" t="s">
        <v>38</v>
      </c>
      <c r="AC23796" s="1" t="s">
        <v>38</v>
      </c>
      <c r="AD23796" s="1" t="s">
        <v>38</v>
      </c>
    </row>
    <row r="23797" spans="1:30" x14ac:dyDescent="0.3">
      <c r="A23797">
        <v>27674</v>
      </c>
      <c r="B23797">
        <v>41557</v>
      </c>
      <c r="C23797">
        <v>10</v>
      </c>
      <c r="D23797">
        <v>2007</v>
      </c>
      <c r="E23797">
        <v>16</v>
      </c>
      <c r="F23797" s="1" t="s">
        <v>78</v>
      </c>
      <c r="G23797" s="1" t="s">
        <v>307</v>
      </c>
      <c r="H23797">
        <v>1</v>
      </c>
      <c r="I23797" s="1" t="s">
        <v>133</v>
      </c>
      <c r="J23797" s="1" t="s">
        <v>342</v>
      </c>
      <c r="K23797">
        <v>2080</v>
      </c>
      <c r="L23797">
        <v>20</v>
      </c>
      <c r="M23797">
        <v>30</v>
      </c>
      <c r="N23797">
        <v>38</v>
      </c>
      <c r="O23797">
        <v>5</v>
      </c>
      <c r="P23797">
        <v>-2</v>
      </c>
      <c r="Q23797" s="1" t="s">
        <v>20224</v>
      </c>
      <c r="R23797">
        <v>2383</v>
      </c>
      <c r="S23797" s="1" t="s">
        <v>1075</v>
      </c>
      <c r="T23797" s="1" t="s">
        <v>2455</v>
      </c>
      <c r="U23797" s="1" t="s">
        <v>37</v>
      </c>
      <c r="V23797">
        <v>44240</v>
      </c>
      <c r="W23797" s="1" t="s">
        <v>38</v>
      </c>
      <c r="X23797" s="1" t="s">
        <v>38</v>
      </c>
      <c r="Y23797" s="1" t="s">
        <v>3453</v>
      </c>
      <c r="Z23797" s="1" t="s">
        <v>68</v>
      </c>
      <c r="AA23797" s="1" t="s">
        <v>192</v>
      </c>
      <c r="AB23797" s="1" t="s">
        <v>38</v>
      </c>
      <c r="AC23797" s="1" t="s">
        <v>38</v>
      </c>
      <c r="AD23797" s="1" t="s">
        <v>38</v>
      </c>
    </row>
    <row r="23798" spans="1:30" x14ac:dyDescent="0.3">
      <c r="A23798">
        <v>27675</v>
      </c>
      <c r="B23798">
        <v>41558</v>
      </c>
      <c r="C23798">
        <v>11</v>
      </c>
      <c r="D23798">
        <v>2021</v>
      </c>
      <c r="E23798">
        <v>8</v>
      </c>
      <c r="F23798" s="1" t="s">
        <v>159</v>
      </c>
      <c r="G23798" s="1" t="s">
        <v>14071</v>
      </c>
      <c r="H23798">
        <v>1</v>
      </c>
      <c r="I23798" s="1" t="s">
        <v>133</v>
      </c>
      <c r="J23798" s="1" t="s">
        <v>817</v>
      </c>
      <c r="K23798">
        <v>3200</v>
      </c>
      <c r="L23798">
        <v>15</v>
      </c>
      <c r="M23798">
        <v>20</v>
      </c>
      <c r="N23798">
        <v>37</v>
      </c>
      <c r="O23798">
        <v>25</v>
      </c>
      <c r="P23798">
        <v>2</v>
      </c>
      <c r="Q23798" s="1" t="s">
        <v>6157</v>
      </c>
      <c r="R23798">
        <v>4686</v>
      </c>
      <c r="S23798" s="1" t="s">
        <v>1345</v>
      </c>
      <c r="T23798" s="1" t="s">
        <v>1889</v>
      </c>
      <c r="U23798" s="1" t="s">
        <v>37</v>
      </c>
      <c r="V23798">
        <v>83000</v>
      </c>
      <c r="W23798" s="1" t="s">
        <v>38</v>
      </c>
      <c r="X23798" s="1" t="s">
        <v>38</v>
      </c>
      <c r="Y23798" s="1" t="s">
        <v>1460</v>
      </c>
      <c r="Z23798" s="1" t="s">
        <v>24761</v>
      </c>
      <c r="AA23798" s="1" t="s">
        <v>335</v>
      </c>
      <c r="AB23798" s="1" t="s">
        <v>38</v>
      </c>
      <c r="AC23798" s="1" t="s">
        <v>38</v>
      </c>
      <c r="AD23798" s="1" t="s">
        <v>38</v>
      </c>
    </row>
    <row r="23799" spans="1:30" x14ac:dyDescent="0.3">
      <c r="A23799">
        <v>27676</v>
      </c>
      <c r="B23799">
        <v>41559</v>
      </c>
      <c r="C23799">
        <v>4</v>
      </c>
      <c r="D23799">
        <v>2018</v>
      </c>
      <c r="E23799">
        <v>10</v>
      </c>
      <c r="F23799" s="1" t="s">
        <v>1032</v>
      </c>
      <c r="G23799" s="1" t="s">
        <v>21690</v>
      </c>
      <c r="H23799">
        <v>1</v>
      </c>
      <c r="I23799" s="1" t="s">
        <v>133</v>
      </c>
      <c r="J23799" s="1" t="s">
        <v>817</v>
      </c>
      <c r="K23799">
        <v>2950</v>
      </c>
      <c r="L23799">
        <v>16</v>
      </c>
      <c r="M23799">
        <v>30</v>
      </c>
      <c r="N23799">
        <v>37</v>
      </c>
      <c r="O23799">
        <v>-20</v>
      </c>
      <c r="P23799">
        <v>1</v>
      </c>
      <c r="Q23799" s="1" t="s">
        <v>21692</v>
      </c>
      <c r="R23799">
        <v>3650</v>
      </c>
      <c r="S23799" s="1" t="s">
        <v>1026</v>
      </c>
      <c r="T23799" s="1" t="s">
        <v>4861</v>
      </c>
      <c r="U23799" s="1" t="s">
        <v>37</v>
      </c>
      <c r="V23799">
        <v>31490</v>
      </c>
      <c r="W23799" s="1" t="s">
        <v>38</v>
      </c>
      <c r="X23799" s="1" t="s">
        <v>38</v>
      </c>
      <c r="Y23799" s="1" t="s">
        <v>21693</v>
      </c>
      <c r="Z23799" s="1" t="s">
        <v>40</v>
      </c>
      <c r="AA23799" s="1" t="s">
        <v>41</v>
      </c>
      <c r="AB23799" s="1" t="s">
        <v>38</v>
      </c>
      <c r="AC23799" s="1" t="s">
        <v>38</v>
      </c>
      <c r="AD23799" s="1" t="s">
        <v>38</v>
      </c>
    </row>
    <row r="23800" spans="1:30" x14ac:dyDescent="0.3">
      <c r="A23800">
        <v>27677</v>
      </c>
      <c r="B23800">
        <v>41561</v>
      </c>
      <c r="C23800">
        <v>9</v>
      </c>
      <c r="D23800">
        <v>2021</v>
      </c>
      <c r="E23800">
        <v>3</v>
      </c>
      <c r="F23800" s="1" t="s">
        <v>9352</v>
      </c>
      <c r="G23800" s="1" t="s">
        <v>20769</v>
      </c>
      <c r="H23800">
        <v>1</v>
      </c>
      <c r="I23800" s="1" t="s">
        <v>5846</v>
      </c>
      <c r="J23800" s="1" t="s">
        <v>7857</v>
      </c>
      <c r="K23800">
        <v>990</v>
      </c>
      <c r="L23800">
        <v>5</v>
      </c>
      <c r="M23800">
        <v>45</v>
      </c>
      <c r="N23800">
        <v>39</v>
      </c>
      <c r="O23800">
        <v>180</v>
      </c>
      <c r="P23800">
        <v>-2</v>
      </c>
      <c r="Q23800" s="1" t="s">
        <v>3236</v>
      </c>
      <c r="R23800">
        <v>1377</v>
      </c>
      <c r="S23800" s="1" t="s">
        <v>3027</v>
      </c>
      <c r="T23800" s="1" t="s">
        <v>6301</v>
      </c>
      <c r="U23800" s="1" t="s">
        <v>37</v>
      </c>
      <c r="V23800">
        <v>7150</v>
      </c>
      <c r="W23800" s="1" t="s">
        <v>38</v>
      </c>
      <c r="X23800" s="1" t="s">
        <v>38</v>
      </c>
      <c r="Y23800" s="1" t="s">
        <v>15296</v>
      </c>
      <c r="Z23800" s="1" t="s">
        <v>24761</v>
      </c>
      <c r="AA23800" s="1" t="s">
        <v>24138</v>
      </c>
      <c r="AB23800" s="1" t="s">
        <v>38</v>
      </c>
      <c r="AC23800" s="1" t="s">
        <v>38</v>
      </c>
      <c r="AD23800" s="1" t="s">
        <v>38</v>
      </c>
    </row>
    <row r="23801" spans="1:30" x14ac:dyDescent="0.3">
      <c r="A23801">
        <v>27678</v>
      </c>
      <c r="B23801">
        <v>41562</v>
      </c>
      <c r="C23801">
        <v>10</v>
      </c>
      <c r="D23801">
        <v>2021</v>
      </c>
      <c r="E23801">
        <v>8</v>
      </c>
      <c r="F23801" s="1" t="s">
        <v>347</v>
      </c>
      <c r="G23801" s="1" t="s">
        <v>11075</v>
      </c>
      <c r="H23801">
        <v>4</v>
      </c>
      <c r="I23801" s="1" t="s">
        <v>6155</v>
      </c>
      <c r="J23801" s="1" t="s">
        <v>7911</v>
      </c>
      <c r="K23801">
        <v>2520</v>
      </c>
      <c r="L23801">
        <v>14</v>
      </c>
      <c r="M23801">
        <v>45</v>
      </c>
      <c r="N23801">
        <v>37</v>
      </c>
      <c r="O23801">
        <v>180</v>
      </c>
      <c r="P23801">
        <v>4</v>
      </c>
      <c r="Q23801" s="1" t="s">
        <v>21694</v>
      </c>
      <c r="R23801">
        <v>3236</v>
      </c>
      <c r="S23801" s="1" t="s">
        <v>1607</v>
      </c>
      <c r="T23801" s="1" t="s">
        <v>4692</v>
      </c>
      <c r="U23801" s="1" t="s">
        <v>37</v>
      </c>
      <c r="V23801">
        <v>11150</v>
      </c>
      <c r="W23801" s="1" t="s">
        <v>38</v>
      </c>
      <c r="X23801" s="1" t="s">
        <v>38</v>
      </c>
      <c r="Y23801" s="1" t="s">
        <v>11245</v>
      </c>
      <c r="Z23801" s="1" t="s">
        <v>40</v>
      </c>
      <c r="AA23801" s="1" t="s">
        <v>158</v>
      </c>
      <c r="AB23801" s="1" t="s">
        <v>38</v>
      </c>
      <c r="AC23801" s="1" t="s">
        <v>38</v>
      </c>
      <c r="AD23801" s="1" t="s">
        <v>38</v>
      </c>
    </row>
    <row r="23802" spans="1:30" x14ac:dyDescent="0.3">
      <c r="A23802">
        <v>27679</v>
      </c>
      <c r="B23802">
        <v>41563</v>
      </c>
      <c r="C23802">
        <v>10</v>
      </c>
      <c r="D23802">
        <v>2021</v>
      </c>
      <c r="E23802">
        <v>9</v>
      </c>
      <c r="F23802" s="1" t="s">
        <v>9352</v>
      </c>
      <c r="G23802" s="1" t="s">
        <v>20769</v>
      </c>
      <c r="H23802">
        <v>1</v>
      </c>
      <c r="I23802" s="1" t="s">
        <v>225</v>
      </c>
      <c r="J23802" s="1" t="s">
        <v>16452</v>
      </c>
      <c r="K23802">
        <v>2970</v>
      </c>
      <c r="L23802">
        <v>14</v>
      </c>
      <c r="M23802">
        <v>45</v>
      </c>
      <c r="N23802">
        <v>37</v>
      </c>
      <c r="O23802">
        <v>180</v>
      </c>
      <c r="P23802">
        <v>-1</v>
      </c>
      <c r="Q23802" s="1" t="s">
        <v>21695</v>
      </c>
      <c r="R23802">
        <v>2885</v>
      </c>
      <c r="S23802" s="1" t="s">
        <v>2088</v>
      </c>
      <c r="T23802" s="1" t="s">
        <v>2019</v>
      </c>
      <c r="U23802" s="1" t="s">
        <v>37</v>
      </c>
      <c r="V23802">
        <v>59740</v>
      </c>
      <c r="W23802" s="1" t="s">
        <v>38</v>
      </c>
      <c r="X23802" s="1" t="s">
        <v>38</v>
      </c>
      <c r="Y23802" s="1" t="s">
        <v>21696</v>
      </c>
      <c r="Z23802" s="1" t="s">
        <v>1380</v>
      </c>
      <c r="AA23802" s="1" t="s">
        <v>322</v>
      </c>
      <c r="AB23802" s="1" t="s">
        <v>38</v>
      </c>
      <c r="AC23802" s="1" t="s">
        <v>38</v>
      </c>
      <c r="AD23802" s="1" t="s">
        <v>38</v>
      </c>
    </row>
    <row r="23803" spans="1:30" x14ac:dyDescent="0.3">
      <c r="A23803">
        <v>27680</v>
      </c>
      <c r="B23803">
        <v>41566</v>
      </c>
      <c r="C23803">
        <v>10</v>
      </c>
      <c r="D23803">
        <v>2020</v>
      </c>
      <c r="E23803">
        <v>27</v>
      </c>
      <c r="F23803" s="1" t="s">
        <v>8917</v>
      </c>
      <c r="G23803" s="1" t="s">
        <v>10642</v>
      </c>
      <c r="H23803">
        <v>1</v>
      </c>
      <c r="I23803" s="1" t="s">
        <v>2558</v>
      </c>
      <c r="J23803" s="1" t="s">
        <v>4886</v>
      </c>
      <c r="K23803">
        <v>8910</v>
      </c>
      <c r="L23803">
        <v>46</v>
      </c>
      <c r="M23803">
        <v>5</v>
      </c>
      <c r="N23803">
        <v>37</v>
      </c>
      <c r="O23803">
        <v>5</v>
      </c>
      <c r="P23803">
        <v>-1</v>
      </c>
      <c r="Q23803" s="1" t="s">
        <v>9066</v>
      </c>
      <c r="R23803">
        <v>8314</v>
      </c>
      <c r="S23803" s="1" t="s">
        <v>1216</v>
      </c>
      <c r="T23803" s="1" t="s">
        <v>1207</v>
      </c>
      <c r="U23803" s="1" t="s">
        <v>37</v>
      </c>
      <c r="V23803">
        <v>54770</v>
      </c>
      <c r="W23803" s="1" t="s">
        <v>38</v>
      </c>
      <c r="X23803" s="1" t="s">
        <v>38</v>
      </c>
      <c r="Y23803" s="1" t="s">
        <v>21697</v>
      </c>
      <c r="Z23803" s="1" t="s">
        <v>109</v>
      </c>
      <c r="AA23803" s="1" t="s">
        <v>110</v>
      </c>
      <c r="AB23803" s="1" t="s">
        <v>38</v>
      </c>
      <c r="AC23803" s="1" t="s">
        <v>38</v>
      </c>
      <c r="AD23803" s="1" t="s">
        <v>38</v>
      </c>
    </row>
    <row r="23804" spans="1:30" x14ac:dyDescent="0.3">
      <c r="A23804">
        <v>27681</v>
      </c>
      <c r="B23804">
        <v>41568</v>
      </c>
      <c r="C23804">
        <v>2</v>
      </c>
      <c r="D23804">
        <v>2010</v>
      </c>
      <c r="E23804">
        <v>14</v>
      </c>
      <c r="F23804" s="1" t="s">
        <v>97</v>
      </c>
      <c r="G23804" s="1" t="s">
        <v>2464</v>
      </c>
      <c r="H23804">
        <v>1</v>
      </c>
      <c r="I23804" s="1" t="s">
        <v>32</v>
      </c>
      <c r="J23804" s="1" t="s">
        <v>200</v>
      </c>
      <c r="K23804">
        <v>2940</v>
      </c>
      <c r="L23804">
        <v>23</v>
      </c>
      <c r="M23804">
        <v>30</v>
      </c>
      <c r="N23804">
        <v>37</v>
      </c>
      <c r="O23804">
        <v>90</v>
      </c>
      <c r="P23804">
        <v>0</v>
      </c>
      <c r="Q23804" s="1" t="s">
        <v>21698</v>
      </c>
      <c r="R23804">
        <v>2841</v>
      </c>
      <c r="S23804" s="1" t="s">
        <v>1565</v>
      </c>
      <c r="T23804" s="1" t="s">
        <v>1586</v>
      </c>
      <c r="U23804" s="1" t="s">
        <v>37</v>
      </c>
      <c r="V23804">
        <v>69630</v>
      </c>
      <c r="W23804" s="1" t="s">
        <v>38</v>
      </c>
      <c r="X23804" s="1" t="s">
        <v>38</v>
      </c>
      <c r="Y23804" s="1" t="s">
        <v>1386</v>
      </c>
      <c r="Z23804" s="1" t="s">
        <v>24761</v>
      </c>
      <c r="AA23804" s="1" t="s">
        <v>2006</v>
      </c>
      <c r="AB23804" s="1" t="s">
        <v>38</v>
      </c>
      <c r="AC23804" s="1" t="s">
        <v>38</v>
      </c>
      <c r="AD23804" s="1" t="s">
        <v>38</v>
      </c>
    </row>
    <row r="23805" spans="1:30" x14ac:dyDescent="0.3">
      <c r="A23805">
        <v>27682</v>
      </c>
      <c r="B23805">
        <v>41570</v>
      </c>
      <c r="C23805">
        <v>12</v>
      </c>
      <c r="D23805">
        <v>2009</v>
      </c>
      <c r="E23805">
        <v>14</v>
      </c>
      <c r="F23805" s="1" t="s">
        <v>2997</v>
      </c>
      <c r="G23805" s="1" t="s">
        <v>6603</v>
      </c>
      <c r="H23805">
        <v>1</v>
      </c>
      <c r="I23805" s="1" t="s">
        <v>44</v>
      </c>
      <c r="J23805" s="1" t="s">
        <v>873</v>
      </c>
      <c r="K23805">
        <v>2870</v>
      </c>
      <c r="L23805">
        <v>22</v>
      </c>
      <c r="M23805">
        <v>15</v>
      </c>
      <c r="N23805">
        <v>38</v>
      </c>
      <c r="O23805">
        <v>-45</v>
      </c>
      <c r="P23805">
        <v>1</v>
      </c>
      <c r="Q23805" s="1" t="s">
        <v>21699</v>
      </c>
      <c r="R23805">
        <v>3804</v>
      </c>
      <c r="S23805" s="1" t="s">
        <v>1005</v>
      </c>
      <c r="T23805" s="1" t="s">
        <v>1333</v>
      </c>
      <c r="U23805" s="1" t="s">
        <v>37</v>
      </c>
      <c r="V23805">
        <v>6250</v>
      </c>
      <c r="W23805" s="1" t="s">
        <v>38</v>
      </c>
      <c r="X23805" s="1" t="s">
        <v>38</v>
      </c>
      <c r="Y23805" s="1" t="s">
        <v>4565</v>
      </c>
      <c r="Z23805" s="1" t="s">
        <v>24761</v>
      </c>
      <c r="AA23805" s="1" t="s">
        <v>488</v>
      </c>
      <c r="AB23805" s="1" t="s">
        <v>38</v>
      </c>
      <c r="AC23805" s="1" t="s">
        <v>38</v>
      </c>
      <c r="AD23805" s="1" t="s">
        <v>38</v>
      </c>
    </row>
    <row r="23806" spans="1:30" x14ac:dyDescent="0.3">
      <c r="A23806">
        <v>27683</v>
      </c>
      <c r="B23806">
        <v>41573</v>
      </c>
      <c r="C23806">
        <v>6</v>
      </c>
      <c r="D23806">
        <v>2021</v>
      </c>
      <c r="E23806">
        <v>16</v>
      </c>
      <c r="F23806" s="1" t="s">
        <v>159</v>
      </c>
      <c r="G23806" s="1" t="s">
        <v>12599</v>
      </c>
      <c r="H23806">
        <v>16</v>
      </c>
      <c r="I23806" s="1" t="s">
        <v>103</v>
      </c>
      <c r="J23806" s="1" t="s">
        <v>1629</v>
      </c>
      <c r="K23806">
        <v>6080</v>
      </c>
      <c r="L23806">
        <v>29</v>
      </c>
      <c r="M23806">
        <v>30</v>
      </c>
      <c r="N23806">
        <v>36</v>
      </c>
      <c r="O23806">
        <v>45</v>
      </c>
      <c r="P23806">
        <v>1</v>
      </c>
      <c r="Q23806" s="1" t="s">
        <v>9066</v>
      </c>
      <c r="R23806">
        <v>5907</v>
      </c>
      <c r="S23806" s="1" t="s">
        <v>466</v>
      </c>
      <c r="T23806" s="1" t="s">
        <v>609</v>
      </c>
      <c r="U23806" s="1" t="s">
        <v>37</v>
      </c>
      <c r="V23806">
        <v>57412</v>
      </c>
      <c r="W23806" s="1" t="s">
        <v>38</v>
      </c>
      <c r="X23806" s="1" t="s">
        <v>38</v>
      </c>
      <c r="Y23806" s="1" t="s">
        <v>17995</v>
      </c>
      <c r="Z23806" s="1" t="s">
        <v>109</v>
      </c>
      <c r="AA23806" s="1" t="s">
        <v>204</v>
      </c>
      <c r="AB23806" s="1" t="s">
        <v>38</v>
      </c>
      <c r="AC23806" s="1" t="s">
        <v>38</v>
      </c>
      <c r="AD23806" s="1" t="s">
        <v>38</v>
      </c>
    </row>
    <row r="23807" spans="1:30" x14ac:dyDescent="0.3">
      <c r="A23807">
        <v>27684</v>
      </c>
      <c r="B23807">
        <v>41614</v>
      </c>
      <c r="C23807">
        <v>11</v>
      </c>
      <c r="D23807">
        <v>2021</v>
      </c>
      <c r="E23807">
        <v>10</v>
      </c>
      <c r="F23807" s="1" t="s">
        <v>5430</v>
      </c>
      <c r="G23807" s="1" t="s">
        <v>14954</v>
      </c>
      <c r="H23807">
        <v>10</v>
      </c>
      <c r="I23807" s="1" t="s">
        <v>103</v>
      </c>
      <c r="J23807" s="1" t="s">
        <v>1629</v>
      </c>
      <c r="K23807">
        <v>3750</v>
      </c>
      <c r="L23807">
        <v>18</v>
      </c>
      <c r="M23807">
        <v>25</v>
      </c>
      <c r="N23807">
        <v>37</v>
      </c>
      <c r="O23807">
        <v>-45</v>
      </c>
      <c r="P23807">
        <v>0</v>
      </c>
      <c r="Q23807" s="1" t="s">
        <v>14943</v>
      </c>
      <c r="R23807">
        <v>3675</v>
      </c>
      <c r="S23807" s="1" t="s">
        <v>2968</v>
      </c>
      <c r="T23807" s="1" t="s">
        <v>8266</v>
      </c>
      <c r="U23807" s="1" t="s">
        <v>37</v>
      </c>
      <c r="V23807">
        <v>57580</v>
      </c>
      <c r="W23807" s="1" t="s">
        <v>38</v>
      </c>
      <c r="X23807" s="1" t="s">
        <v>38</v>
      </c>
      <c r="Y23807" s="1" t="s">
        <v>17570</v>
      </c>
      <c r="Z23807" s="1" t="s">
        <v>109</v>
      </c>
      <c r="AA23807" s="1" t="s">
        <v>204</v>
      </c>
      <c r="AB23807" s="1" t="s">
        <v>38</v>
      </c>
      <c r="AC23807" s="1" t="s">
        <v>38</v>
      </c>
      <c r="AD23807" s="1" t="s">
        <v>38</v>
      </c>
    </row>
    <row r="23808" spans="1:30" x14ac:dyDescent="0.3">
      <c r="A23808">
        <v>27685</v>
      </c>
      <c r="B23808">
        <v>41580</v>
      </c>
      <c r="C23808">
        <v>7</v>
      </c>
      <c r="D23808">
        <v>2021</v>
      </c>
      <c r="E23808">
        <v>6</v>
      </c>
      <c r="F23808" s="1" t="s">
        <v>663</v>
      </c>
      <c r="G23808" s="1" t="s">
        <v>663</v>
      </c>
      <c r="H23808">
        <v>6</v>
      </c>
      <c r="I23808" s="1" t="s">
        <v>20997</v>
      </c>
      <c r="J23808" s="1" t="s">
        <v>20998</v>
      </c>
      <c r="K23808">
        <v>0</v>
      </c>
      <c r="L23808">
        <v>10</v>
      </c>
      <c r="M23808">
        <v>5</v>
      </c>
      <c r="O23808">
        <v>45</v>
      </c>
      <c r="Q23808" s="1" t="s">
        <v>21700</v>
      </c>
      <c r="R23808">
        <v>0</v>
      </c>
      <c r="S23808" s="1" t="s">
        <v>283</v>
      </c>
      <c r="T23808" s="1" t="s">
        <v>214</v>
      </c>
      <c r="U23808" s="1" t="s">
        <v>37</v>
      </c>
      <c r="V23808">
        <v>40270</v>
      </c>
      <c r="W23808" s="1" t="s">
        <v>38</v>
      </c>
      <c r="X23808" s="1" t="s">
        <v>38</v>
      </c>
      <c r="Y23808" s="1" t="s">
        <v>14874</v>
      </c>
      <c r="Z23808" s="1" t="s">
        <v>821</v>
      </c>
      <c r="AA23808" s="1" t="s">
        <v>1127</v>
      </c>
      <c r="AB23808" s="1" t="s">
        <v>38</v>
      </c>
      <c r="AC23808" s="1" t="s">
        <v>38</v>
      </c>
      <c r="AD23808" s="1" t="s">
        <v>38</v>
      </c>
    </row>
    <row r="23809" spans="1:30" x14ac:dyDescent="0.3">
      <c r="A23809">
        <v>27686</v>
      </c>
      <c r="B23809">
        <v>41582</v>
      </c>
      <c r="C23809">
        <v>8</v>
      </c>
      <c r="D23809">
        <v>2021</v>
      </c>
      <c r="E23809">
        <v>20</v>
      </c>
      <c r="F23809" s="1" t="s">
        <v>1909</v>
      </c>
      <c r="G23809" s="1" t="s">
        <v>10192</v>
      </c>
      <c r="H23809">
        <v>1</v>
      </c>
      <c r="I23809" s="1" t="s">
        <v>225</v>
      </c>
      <c r="J23809" s="1" t="s">
        <v>13097</v>
      </c>
      <c r="K23809">
        <v>6000</v>
      </c>
      <c r="L23809">
        <v>38</v>
      </c>
      <c r="M23809">
        <v>15</v>
      </c>
      <c r="N23809">
        <v>38</v>
      </c>
      <c r="O23809">
        <v>-45</v>
      </c>
      <c r="P23809">
        <v>1</v>
      </c>
      <c r="Q23809" s="1" t="s">
        <v>21701</v>
      </c>
      <c r="R23809">
        <v>7799</v>
      </c>
      <c r="S23809" s="1" t="s">
        <v>2499</v>
      </c>
      <c r="T23809" s="1" t="s">
        <v>3434</v>
      </c>
      <c r="U23809" s="1" t="s">
        <v>37</v>
      </c>
      <c r="V23809">
        <v>34420</v>
      </c>
      <c r="W23809" s="1" t="s">
        <v>38</v>
      </c>
      <c r="X23809" s="1" t="s">
        <v>38</v>
      </c>
      <c r="Y23809" s="1" t="s">
        <v>24751</v>
      </c>
      <c r="Z23809" s="1" t="s">
        <v>40</v>
      </c>
      <c r="AA23809" s="1" t="s">
        <v>5287</v>
      </c>
      <c r="AB23809" s="1" t="s">
        <v>38</v>
      </c>
      <c r="AC23809" s="1" t="s">
        <v>38</v>
      </c>
      <c r="AD23809" s="1" t="s">
        <v>38</v>
      </c>
    </row>
    <row r="23810" spans="1:30" x14ac:dyDescent="0.3">
      <c r="A23810">
        <v>27687</v>
      </c>
      <c r="B23810">
        <v>41583</v>
      </c>
      <c r="C23810">
        <v>5</v>
      </c>
      <c r="D23810">
        <v>2022</v>
      </c>
      <c r="E23810">
        <v>8</v>
      </c>
      <c r="F23810" s="1" t="s">
        <v>159</v>
      </c>
      <c r="G23810" s="1" t="s">
        <v>19987</v>
      </c>
      <c r="H23810">
        <v>4</v>
      </c>
      <c r="I23810" s="1" t="s">
        <v>6155</v>
      </c>
      <c r="J23810" s="1" t="s">
        <v>8185</v>
      </c>
      <c r="K23810">
        <v>3240</v>
      </c>
      <c r="L23810">
        <v>24</v>
      </c>
      <c r="M23810">
        <v>15</v>
      </c>
      <c r="N23810">
        <v>38</v>
      </c>
      <c r="O23810">
        <v>-120</v>
      </c>
      <c r="P23810">
        <v>-3</v>
      </c>
      <c r="Q23810" s="1" t="s">
        <v>21703</v>
      </c>
      <c r="R23810">
        <v>2850</v>
      </c>
      <c r="S23810" s="1" t="s">
        <v>4812</v>
      </c>
      <c r="T23810" s="1" t="s">
        <v>8067</v>
      </c>
      <c r="U23810" s="1" t="s">
        <v>37</v>
      </c>
      <c r="V23810">
        <v>68700</v>
      </c>
      <c r="W23810" s="1" t="s">
        <v>38</v>
      </c>
      <c r="X23810" s="1" t="s">
        <v>38</v>
      </c>
      <c r="Y23810" s="1" t="s">
        <v>21704</v>
      </c>
      <c r="Z23810" s="1" t="s">
        <v>109</v>
      </c>
      <c r="AA23810" s="1" t="s">
        <v>611</v>
      </c>
      <c r="AB23810" s="1" t="s">
        <v>38</v>
      </c>
      <c r="AC23810" s="1" t="s">
        <v>38</v>
      </c>
      <c r="AD23810" s="1" t="s">
        <v>38</v>
      </c>
    </row>
    <row r="23811" spans="1:30" x14ac:dyDescent="0.3">
      <c r="A23811">
        <v>27688</v>
      </c>
      <c r="B23811">
        <v>41584</v>
      </c>
      <c r="C23811">
        <v>3</v>
      </c>
      <c r="D23811">
        <v>2017</v>
      </c>
      <c r="E23811">
        <v>32</v>
      </c>
      <c r="F23811" s="1" t="s">
        <v>2558</v>
      </c>
      <c r="G23811" s="1" t="s">
        <v>10226</v>
      </c>
      <c r="H23811">
        <v>1</v>
      </c>
      <c r="I23811" s="1" t="s">
        <v>2558</v>
      </c>
      <c r="J23811" s="1" t="s">
        <v>3834</v>
      </c>
      <c r="K23811">
        <v>0</v>
      </c>
      <c r="L23811">
        <v>52</v>
      </c>
      <c r="M23811">
        <v>20</v>
      </c>
      <c r="O23811">
        <v>90</v>
      </c>
      <c r="Q23811" s="1" t="s">
        <v>21705</v>
      </c>
      <c r="R23811">
        <v>0</v>
      </c>
      <c r="S23811" s="1" t="s">
        <v>1190</v>
      </c>
      <c r="T23811" s="1" t="s">
        <v>797</v>
      </c>
      <c r="U23811" s="1" t="s">
        <v>37</v>
      </c>
      <c r="V23811">
        <v>84700</v>
      </c>
      <c r="W23811" s="1" t="s">
        <v>38</v>
      </c>
      <c r="X23811" s="1" t="s">
        <v>38</v>
      </c>
      <c r="Y23811" s="1" t="s">
        <v>1191</v>
      </c>
      <c r="Z23811" s="1" t="s">
        <v>24761</v>
      </c>
      <c r="AA23811" s="1" t="s">
        <v>146</v>
      </c>
      <c r="AB23811" s="1" t="s">
        <v>38</v>
      </c>
      <c r="AC23811" s="1" t="s">
        <v>38</v>
      </c>
      <c r="AD23811" s="1" t="s">
        <v>38</v>
      </c>
    </row>
    <row r="23812" spans="1:30" x14ac:dyDescent="0.3">
      <c r="A23812">
        <v>27689</v>
      </c>
      <c r="B23812">
        <v>41585</v>
      </c>
      <c r="C23812">
        <v>11</v>
      </c>
      <c r="D23812">
        <v>2021</v>
      </c>
      <c r="E23812">
        <v>8</v>
      </c>
      <c r="F23812" s="1" t="s">
        <v>159</v>
      </c>
      <c r="G23812" s="1" t="s">
        <v>21201</v>
      </c>
      <c r="H23812">
        <v>4</v>
      </c>
      <c r="I23812" s="1" t="s">
        <v>6155</v>
      </c>
      <c r="J23812" s="1" t="s">
        <v>7911</v>
      </c>
      <c r="K23812">
        <v>3040</v>
      </c>
      <c r="L23812">
        <v>13</v>
      </c>
      <c r="M23812">
        <v>35</v>
      </c>
      <c r="N23812">
        <v>37</v>
      </c>
      <c r="O23812">
        <v>-5</v>
      </c>
      <c r="P23812">
        <v>0</v>
      </c>
      <c r="Q23812" s="1" t="s">
        <v>11247</v>
      </c>
      <c r="R23812">
        <v>3835</v>
      </c>
      <c r="S23812" s="1" t="s">
        <v>764</v>
      </c>
      <c r="T23812" s="1" t="s">
        <v>3447</v>
      </c>
      <c r="U23812" s="1" t="s">
        <v>37</v>
      </c>
      <c r="V23812">
        <v>31700</v>
      </c>
      <c r="W23812" s="1" t="s">
        <v>38</v>
      </c>
      <c r="X23812" s="1" t="s">
        <v>38</v>
      </c>
      <c r="Y23812" s="1" t="s">
        <v>6372</v>
      </c>
      <c r="Z23812" s="1" t="s">
        <v>40</v>
      </c>
      <c r="AA23812" s="1" t="s">
        <v>41</v>
      </c>
      <c r="AB23812" s="1" t="s">
        <v>38</v>
      </c>
      <c r="AC23812" s="1" t="s">
        <v>38</v>
      </c>
      <c r="AD23812" s="1" t="s">
        <v>38</v>
      </c>
    </row>
    <row r="23813" spans="1:30" x14ac:dyDescent="0.3">
      <c r="A23813">
        <v>27690</v>
      </c>
      <c r="B23813">
        <v>41587</v>
      </c>
      <c r="C23813">
        <v>12</v>
      </c>
      <c r="D23813">
        <v>2017</v>
      </c>
      <c r="E23813">
        <v>12</v>
      </c>
      <c r="F23813" s="1" t="s">
        <v>5766</v>
      </c>
      <c r="G23813" s="1" t="s">
        <v>5767</v>
      </c>
      <c r="H23813">
        <v>1</v>
      </c>
      <c r="I23813" s="1" t="s">
        <v>393</v>
      </c>
      <c r="J23813" s="1" t="s">
        <v>12430</v>
      </c>
      <c r="K23813">
        <v>3600</v>
      </c>
      <c r="L23813">
        <v>20</v>
      </c>
      <c r="M23813">
        <v>20</v>
      </c>
      <c r="N23813">
        <v>39</v>
      </c>
      <c r="O23813">
        <v>180</v>
      </c>
      <c r="P23813">
        <v>0</v>
      </c>
      <c r="Q23813" s="1" t="s">
        <v>21706</v>
      </c>
      <c r="R23813">
        <v>5183</v>
      </c>
      <c r="S23813" s="1" t="s">
        <v>2671</v>
      </c>
      <c r="T23813" s="1" t="s">
        <v>2341</v>
      </c>
      <c r="U23813" s="1" t="s">
        <v>37</v>
      </c>
      <c r="V23813">
        <v>84300</v>
      </c>
      <c r="W23813" s="1" t="s">
        <v>38</v>
      </c>
      <c r="X23813" s="1" t="s">
        <v>38</v>
      </c>
      <c r="Y23813" s="1" t="s">
        <v>1914</v>
      </c>
      <c r="Z23813" s="1" t="s">
        <v>24761</v>
      </c>
      <c r="AA23813" s="1" t="s">
        <v>146</v>
      </c>
      <c r="AB23813" s="1" t="s">
        <v>38</v>
      </c>
      <c r="AC23813" s="1" t="s">
        <v>38</v>
      </c>
      <c r="AD23813" s="1" t="s">
        <v>38</v>
      </c>
    </row>
    <row r="23814" spans="1:30" x14ac:dyDescent="0.3">
      <c r="A23814">
        <v>27691</v>
      </c>
      <c r="B23814">
        <v>41588</v>
      </c>
      <c r="C23814">
        <v>10</v>
      </c>
      <c r="D23814">
        <v>2021</v>
      </c>
      <c r="E23814">
        <v>20</v>
      </c>
      <c r="F23814" s="1" t="s">
        <v>5766</v>
      </c>
      <c r="G23814" s="1" t="s">
        <v>15012</v>
      </c>
      <c r="H23814">
        <v>1</v>
      </c>
      <c r="I23814" s="1" t="s">
        <v>2558</v>
      </c>
      <c r="J23814" s="1" t="s">
        <v>3834</v>
      </c>
      <c r="K23814">
        <v>6600</v>
      </c>
      <c r="L23814">
        <v>32</v>
      </c>
      <c r="M23814">
        <v>30</v>
      </c>
      <c r="N23814">
        <v>37</v>
      </c>
      <c r="O23814">
        <v>-45</v>
      </c>
      <c r="P23814">
        <v>0</v>
      </c>
      <c r="Q23814" s="1" t="s">
        <v>21707</v>
      </c>
      <c r="R23814">
        <v>7699</v>
      </c>
      <c r="S23814" s="1" t="s">
        <v>3640</v>
      </c>
      <c r="T23814" s="1" t="s">
        <v>859</v>
      </c>
      <c r="U23814" s="1" t="s">
        <v>37</v>
      </c>
      <c r="V23814">
        <v>46090</v>
      </c>
      <c r="W23814" s="1" t="s">
        <v>38</v>
      </c>
      <c r="X23814" s="1" t="s">
        <v>38</v>
      </c>
      <c r="Y23814" s="1" t="s">
        <v>8614</v>
      </c>
      <c r="Z23814" s="1" t="s">
        <v>40</v>
      </c>
      <c r="AA23814" s="1" t="s">
        <v>276</v>
      </c>
      <c r="AB23814" s="1" t="s">
        <v>38</v>
      </c>
      <c r="AC23814" s="1" t="s">
        <v>38</v>
      </c>
      <c r="AD23814" s="1" t="s">
        <v>38</v>
      </c>
    </row>
    <row r="23815" spans="1:30" x14ac:dyDescent="0.3">
      <c r="A23815">
        <v>27692</v>
      </c>
      <c r="B23815">
        <v>41589</v>
      </c>
      <c r="C23815">
        <v>11</v>
      </c>
      <c r="D23815">
        <v>2020</v>
      </c>
      <c r="E23815">
        <v>27</v>
      </c>
      <c r="F23815" s="1" t="s">
        <v>8917</v>
      </c>
      <c r="G23815" s="1" t="s">
        <v>10445</v>
      </c>
      <c r="H23815">
        <v>1</v>
      </c>
      <c r="I23815" s="1" t="s">
        <v>2558</v>
      </c>
      <c r="J23815" s="1" t="s">
        <v>10843</v>
      </c>
      <c r="K23815">
        <v>8910</v>
      </c>
      <c r="L23815">
        <v>27</v>
      </c>
      <c r="M23815">
        <v>35</v>
      </c>
      <c r="N23815">
        <v>38</v>
      </c>
      <c r="O23815">
        <v>-130</v>
      </c>
      <c r="P23815">
        <v>-1</v>
      </c>
      <c r="Q23815" s="1" t="s">
        <v>21708</v>
      </c>
      <c r="R23815">
        <v>6312</v>
      </c>
      <c r="S23815" s="1" t="s">
        <v>150</v>
      </c>
      <c r="T23815" s="1" t="s">
        <v>8266</v>
      </c>
      <c r="U23815" s="1" t="s">
        <v>37</v>
      </c>
      <c r="V23815">
        <v>73200</v>
      </c>
      <c r="W23815" s="1" t="s">
        <v>38</v>
      </c>
      <c r="X23815" s="1" t="s">
        <v>38</v>
      </c>
      <c r="Y23815" s="1" t="s">
        <v>17481</v>
      </c>
      <c r="Z23815" s="1" t="s">
        <v>24761</v>
      </c>
      <c r="AA23815" s="1" t="s">
        <v>230</v>
      </c>
      <c r="AB23815" s="1" t="s">
        <v>38</v>
      </c>
      <c r="AC23815" s="1" t="s">
        <v>38</v>
      </c>
      <c r="AD23815" s="1" t="s">
        <v>38</v>
      </c>
    </row>
    <row r="23816" spans="1:30" x14ac:dyDescent="0.3">
      <c r="A23816">
        <v>27693</v>
      </c>
      <c r="B23816">
        <v>41597</v>
      </c>
      <c r="C23816">
        <v>3</v>
      </c>
      <c r="D23816">
        <v>2011</v>
      </c>
      <c r="E23816">
        <v>12</v>
      </c>
      <c r="F23816" s="1" t="s">
        <v>7058</v>
      </c>
      <c r="G23816" s="1" t="s">
        <v>7059</v>
      </c>
      <c r="H23816">
        <v>1</v>
      </c>
      <c r="I23816" s="1" t="s">
        <v>385</v>
      </c>
      <c r="J23816" s="1" t="s">
        <v>10597</v>
      </c>
      <c r="K23816">
        <v>2040</v>
      </c>
      <c r="L23816">
        <v>20</v>
      </c>
      <c r="M23816">
        <v>40</v>
      </c>
      <c r="N23816">
        <v>37</v>
      </c>
      <c r="O23816">
        <v>180</v>
      </c>
      <c r="P23816">
        <v>2</v>
      </c>
      <c r="Q23816" s="1" t="s">
        <v>21709</v>
      </c>
      <c r="R23816">
        <v>2297</v>
      </c>
      <c r="S23816" s="1" t="s">
        <v>180</v>
      </c>
      <c r="T23816" s="1" t="s">
        <v>8575</v>
      </c>
      <c r="U23816" s="1" t="s">
        <v>37</v>
      </c>
      <c r="V23816">
        <v>39230</v>
      </c>
      <c r="W23816" s="1" t="s">
        <v>38</v>
      </c>
      <c r="X23816" s="1" t="s">
        <v>38</v>
      </c>
      <c r="Y23816" s="1" t="s">
        <v>21710</v>
      </c>
      <c r="Z23816" s="1" t="s">
        <v>1326</v>
      </c>
      <c r="AA23816" s="1" t="s">
        <v>993</v>
      </c>
      <c r="AB23816" s="1" t="s">
        <v>38</v>
      </c>
      <c r="AC23816" s="1" t="s">
        <v>38</v>
      </c>
      <c r="AD23816" s="1" t="s">
        <v>38</v>
      </c>
    </row>
    <row r="23817" spans="1:30" x14ac:dyDescent="0.3">
      <c r="A23817">
        <v>27694</v>
      </c>
      <c r="B23817">
        <v>41598</v>
      </c>
      <c r="C23817">
        <v>12</v>
      </c>
      <c r="D23817">
        <v>2021</v>
      </c>
      <c r="E23817">
        <v>7</v>
      </c>
      <c r="F23817" s="1" t="s">
        <v>6153</v>
      </c>
      <c r="G23817" s="1" t="s">
        <v>6154</v>
      </c>
      <c r="H23817">
        <v>1</v>
      </c>
      <c r="I23817" s="1" t="s">
        <v>133</v>
      </c>
      <c r="J23817" s="1" t="s">
        <v>817</v>
      </c>
      <c r="K23817">
        <v>2555</v>
      </c>
      <c r="L23817">
        <v>12</v>
      </c>
      <c r="M23817">
        <v>30</v>
      </c>
      <c r="N23817">
        <v>37</v>
      </c>
      <c r="O23817">
        <v>180</v>
      </c>
      <c r="P23817">
        <v>-2</v>
      </c>
      <c r="Q23817" s="1" t="s">
        <v>12169</v>
      </c>
      <c r="R23817">
        <v>2975</v>
      </c>
      <c r="S23817" s="1" t="s">
        <v>383</v>
      </c>
      <c r="T23817" s="1" t="s">
        <v>627</v>
      </c>
      <c r="U23817" s="1" t="s">
        <v>37</v>
      </c>
      <c r="V23817">
        <v>73410</v>
      </c>
      <c r="W23817" s="1" t="s">
        <v>38</v>
      </c>
      <c r="X23817" s="1" t="s">
        <v>38</v>
      </c>
      <c r="Y23817" s="1" t="s">
        <v>18263</v>
      </c>
      <c r="Z23817" s="1" t="s">
        <v>24761</v>
      </c>
      <c r="AA23817" s="1" t="s">
        <v>230</v>
      </c>
      <c r="AB23817" s="1" t="s">
        <v>38</v>
      </c>
      <c r="AC23817" s="1" t="s">
        <v>38</v>
      </c>
      <c r="AD23817" s="1" t="s">
        <v>38</v>
      </c>
    </row>
    <row r="23818" spans="1:30" x14ac:dyDescent="0.3">
      <c r="A23818">
        <v>27695</v>
      </c>
      <c r="B23818">
        <v>41599</v>
      </c>
      <c r="C23818">
        <v>10</v>
      </c>
      <c r="D23818">
        <v>2021</v>
      </c>
      <c r="E23818">
        <v>16</v>
      </c>
      <c r="F23818" s="1" t="s">
        <v>1627</v>
      </c>
      <c r="G23818" s="1" t="s">
        <v>1628</v>
      </c>
      <c r="H23818">
        <v>16</v>
      </c>
      <c r="I23818" s="1" t="s">
        <v>103</v>
      </c>
      <c r="J23818" s="1" t="s">
        <v>1629</v>
      </c>
      <c r="K23818">
        <v>6000</v>
      </c>
      <c r="L23818">
        <v>36</v>
      </c>
      <c r="M23818">
        <v>30</v>
      </c>
      <c r="N23818">
        <v>37</v>
      </c>
      <c r="O23818">
        <v>45</v>
      </c>
      <c r="P23818">
        <v>1</v>
      </c>
      <c r="Q23818" s="1" t="s">
        <v>12536</v>
      </c>
      <c r="R23818">
        <v>6840</v>
      </c>
      <c r="S23818" s="1" t="s">
        <v>1384</v>
      </c>
      <c r="T23818" s="1" t="s">
        <v>6123</v>
      </c>
      <c r="U23818" s="1" t="s">
        <v>37</v>
      </c>
      <c r="V23818">
        <v>69124</v>
      </c>
      <c r="W23818" s="1" t="s">
        <v>38</v>
      </c>
      <c r="X23818" s="1" t="s">
        <v>38</v>
      </c>
      <c r="Y23818" s="1" t="s">
        <v>8213</v>
      </c>
      <c r="Z23818" s="1" t="s">
        <v>24761</v>
      </c>
      <c r="AA23818" s="1" t="s">
        <v>2006</v>
      </c>
      <c r="AB23818" s="1" t="s">
        <v>38</v>
      </c>
      <c r="AC23818" s="1" t="s">
        <v>38</v>
      </c>
      <c r="AD23818" s="1" t="s">
        <v>38</v>
      </c>
    </row>
    <row r="23819" spans="1:30" x14ac:dyDescent="0.3">
      <c r="A23819">
        <v>27696</v>
      </c>
      <c r="B23819">
        <v>41600</v>
      </c>
      <c r="C23819">
        <v>1</v>
      </c>
      <c r="D23819">
        <v>2022</v>
      </c>
      <c r="E23819">
        <v>21</v>
      </c>
      <c r="F23819" s="1" t="s">
        <v>8383</v>
      </c>
      <c r="G23819" s="1" t="s">
        <v>21681</v>
      </c>
      <c r="H23819">
        <v>7</v>
      </c>
      <c r="I23819" s="1" t="s">
        <v>6155</v>
      </c>
      <c r="J23819" s="1" t="s">
        <v>10179</v>
      </c>
      <c r="K23819">
        <v>8505</v>
      </c>
      <c r="L23819">
        <v>60</v>
      </c>
      <c r="M23819">
        <v>50</v>
      </c>
      <c r="N23819">
        <v>37</v>
      </c>
      <c r="O23819">
        <v>-5</v>
      </c>
      <c r="P23819">
        <v>0</v>
      </c>
      <c r="Q23819" s="1" t="s">
        <v>6799</v>
      </c>
      <c r="R23819">
        <v>10404</v>
      </c>
      <c r="S23819" s="1" t="s">
        <v>3640</v>
      </c>
      <c r="T23819" s="1" t="s">
        <v>1659</v>
      </c>
      <c r="U23819" s="1" t="s">
        <v>37</v>
      </c>
      <c r="V23819">
        <v>46090</v>
      </c>
      <c r="W23819" s="1" t="s">
        <v>38</v>
      </c>
      <c r="X23819" s="1" t="s">
        <v>38</v>
      </c>
      <c r="Y23819" s="1" t="s">
        <v>11498</v>
      </c>
      <c r="Z23819" s="1" t="s">
        <v>40</v>
      </c>
      <c r="AA23819" s="1" t="s">
        <v>276</v>
      </c>
      <c r="AB23819" s="1" t="s">
        <v>38</v>
      </c>
      <c r="AC23819" s="1" t="s">
        <v>38</v>
      </c>
      <c r="AD23819" s="1" t="s">
        <v>38</v>
      </c>
    </row>
    <row r="23820" spans="1:30" x14ac:dyDescent="0.3">
      <c r="A23820">
        <v>27697</v>
      </c>
      <c r="B23820">
        <v>41602</v>
      </c>
      <c r="C23820">
        <v>7</v>
      </c>
      <c r="D23820">
        <v>2020</v>
      </c>
      <c r="E23820">
        <v>18</v>
      </c>
      <c r="F23820" s="1" t="s">
        <v>8917</v>
      </c>
      <c r="G23820" s="1" t="s">
        <v>20914</v>
      </c>
      <c r="H23820">
        <v>1</v>
      </c>
      <c r="I23820" s="1" t="s">
        <v>32</v>
      </c>
      <c r="J23820" s="1" t="s">
        <v>1399</v>
      </c>
      <c r="K23820">
        <v>6480</v>
      </c>
      <c r="L23820">
        <v>29</v>
      </c>
      <c r="M23820">
        <v>25</v>
      </c>
      <c r="N23820">
        <v>38</v>
      </c>
      <c r="O23820">
        <v>-45</v>
      </c>
      <c r="P23820">
        <v>0</v>
      </c>
      <c r="Q23820" s="1" t="s">
        <v>21711</v>
      </c>
      <c r="R23820">
        <v>7119</v>
      </c>
      <c r="S23820" s="1" t="s">
        <v>966</v>
      </c>
      <c r="T23820" s="1" t="s">
        <v>2375</v>
      </c>
      <c r="U23820" s="1" t="s">
        <v>37</v>
      </c>
      <c r="V23820">
        <v>44340</v>
      </c>
      <c r="W23820" s="1" t="s">
        <v>38</v>
      </c>
      <c r="X23820" s="1" t="s">
        <v>38</v>
      </c>
      <c r="Y23820" s="1" t="s">
        <v>941</v>
      </c>
      <c r="Z23820" s="1" t="s">
        <v>68</v>
      </c>
      <c r="AA23820" s="1" t="s">
        <v>192</v>
      </c>
      <c r="AB23820" s="1" t="s">
        <v>38</v>
      </c>
      <c r="AC23820" s="1" t="s">
        <v>38</v>
      </c>
      <c r="AD23820" s="1" t="s">
        <v>38</v>
      </c>
    </row>
    <row r="23821" spans="1:30" x14ac:dyDescent="0.3">
      <c r="A23821">
        <v>27698</v>
      </c>
      <c r="B23821">
        <v>41605</v>
      </c>
      <c r="C23821">
        <v>11</v>
      </c>
      <c r="D23821">
        <v>2010</v>
      </c>
      <c r="E23821">
        <v>10</v>
      </c>
      <c r="F23821" s="1" t="s">
        <v>30</v>
      </c>
      <c r="G23821" s="1" t="s">
        <v>4711</v>
      </c>
      <c r="H23821">
        <v>1</v>
      </c>
      <c r="I23821" s="1" t="s">
        <v>32</v>
      </c>
      <c r="J23821" s="1" t="s">
        <v>72</v>
      </c>
      <c r="K23821">
        <v>2250</v>
      </c>
      <c r="L23821">
        <v>7</v>
      </c>
      <c r="M23821">
        <v>35</v>
      </c>
      <c r="N23821">
        <v>36</v>
      </c>
      <c r="O23821">
        <v>35</v>
      </c>
      <c r="P23821">
        <v>-3</v>
      </c>
      <c r="Q23821" s="1" t="s">
        <v>17269</v>
      </c>
      <c r="R23821">
        <v>2231</v>
      </c>
      <c r="S23821" s="1" t="s">
        <v>1897</v>
      </c>
      <c r="T23821" s="1" t="s">
        <v>2577</v>
      </c>
      <c r="U23821" s="1" t="s">
        <v>37</v>
      </c>
      <c r="V23821">
        <v>54180</v>
      </c>
      <c r="W23821" s="1" t="s">
        <v>38</v>
      </c>
      <c r="X23821" s="1" t="s">
        <v>38</v>
      </c>
      <c r="Y23821" s="1" t="s">
        <v>2578</v>
      </c>
      <c r="Z23821" s="1" t="s">
        <v>109</v>
      </c>
      <c r="AA23821" s="1" t="s">
        <v>110</v>
      </c>
      <c r="AB23821" s="1" t="s">
        <v>38</v>
      </c>
      <c r="AC23821" s="1" t="s">
        <v>38</v>
      </c>
      <c r="AD23821" s="1" t="s">
        <v>38</v>
      </c>
    </row>
    <row r="23822" spans="1:30" x14ac:dyDescent="0.3">
      <c r="A23822">
        <v>27699</v>
      </c>
      <c r="B23822">
        <v>41607</v>
      </c>
      <c r="C23822">
        <v>9</v>
      </c>
      <c r="D23822">
        <v>2021</v>
      </c>
      <c r="E23822">
        <v>10</v>
      </c>
      <c r="F23822" s="1" t="s">
        <v>5430</v>
      </c>
      <c r="G23822" s="1" t="s">
        <v>14954</v>
      </c>
      <c r="H23822">
        <v>1</v>
      </c>
      <c r="I23822" s="1" t="s">
        <v>6263</v>
      </c>
      <c r="J23822" s="1" t="s">
        <v>20373</v>
      </c>
      <c r="K23822">
        <v>3750</v>
      </c>
      <c r="L23822">
        <v>1895</v>
      </c>
      <c r="M23822">
        <v>35</v>
      </c>
      <c r="N23822">
        <v>39</v>
      </c>
      <c r="O23822">
        <v>180</v>
      </c>
      <c r="P23822">
        <v>-1</v>
      </c>
      <c r="Q23822" s="1" t="s">
        <v>21712</v>
      </c>
      <c r="R23822">
        <v>5407</v>
      </c>
      <c r="S23822" s="1" t="s">
        <v>6173</v>
      </c>
      <c r="T23822" s="1" t="s">
        <v>4033</v>
      </c>
      <c r="U23822" s="1" t="s">
        <v>37</v>
      </c>
      <c r="V23822">
        <v>30130</v>
      </c>
      <c r="W23822" s="1" t="s">
        <v>38</v>
      </c>
      <c r="X23822" s="1" t="s">
        <v>38</v>
      </c>
      <c r="Y23822" s="1" t="s">
        <v>21713</v>
      </c>
      <c r="Z23822" s="1" t="s">
        <v>40</v>
      </c>
      <c r="AA23822" s="1" t="s">
        <v>139</v>
      </c>
      <c r="AB23822" s="1" t="s">
        <v>38</v>
      </c>
      <c r="AC23822" s="1" t="s">
        <v>38</v>
      </c>
      <c r="AD23822" s="1" t="s">
        <v>38</v>
      </c>
    </row>
    <row r="23823" spans="1:30" x14ac:dyDescent="0.3">
      <c r="A23823">
        <v>27700</v>
      </c>
      <c r="B23823">
        <v>41610</v>
      </c>
      <c r="C23823">
        <v>11</v>
      </c>
      <c r="D23823">
        <v>2021</v>
      </c>
      <c r="E23823">
        <v>6</v>
      </c>
      <c r="F23823" s="1" t="s">
        <v>3488</v>
      </c>
      <c r="G23823" s="1" t="s">
        <v>21611</v>
      </c>
      <c r="H23823">
        <v>3</v>
      </c>
      <c r="I23823" s="1" t="s">
        <v>12980</v>
      </c>
      <c r="J23823" s="1" t="s">
        <v>12981</v>
      </c>
      <c r="K23823">
        <v>2040</v>
      </c>
      <c r="L23823">
        <v>10</v>
      </c>
      <c r="M23823">
        <v>20</v>
      </c>
      <c r="N23823">
        <v>38</v>
      </c>
      <c r="O23823">
        <v>85</v>
      </c>
      <c r="P23823">
        <v>-6</v>
      </c>
      <c r="Q23823" s="1" t="s">
        <v>3236</v>
      </c>
      <c r="R23823">
        <v>1956</v>
      </c>
      <c r="S23823" s="1" t="s">
        <v>660</v>
      </c>
      <c r="T23823" s="1" t="s">
        <v>3924</v>
      </c>
      <c r="U23823" s="1" t="s">
        <v>37</v>
      </c>
      <c r="V23823">
        <v>65310</v>
      </c>
      <c r="W23823" s="1" t="s">
        <v>38</v>
      </c>
      <c r="X23823" s="1" t="s">
        <v>38</v>
      </c>
      <c r="Y23823" s="1" t="s">
        <v>24274</v>
      </c>
      <c r="Z23823" s="1" t="s">
        <v>40</v>
      </c>
      <c r="AA23823" s="1" t="s">
        <v>7285</v>
      </c>
      <c r="AB23823" s="1" t="s">
        <v>38</v>
      </c>
      <c r="AC23823" s="1" t="s">
        <v>38</v>
      </c>
      <c r="AD23823" s="1" t="s">
        <v>38</v>
      </c>
    </row>
    <row r="23824" spans="1:30" x14ac:dyDescent="0.3">
      <c r="A23824">
        <v>27701</v>
      </c>
      <c r="B23824">
        <v>41613</v>
      </c>
      <c r="C23824">
        <v>11</v>
      </c>
      <c r="D23824">
        <v>2021</v>
      </c>
      <c r="E23824">
        <v>8</v>
      </c>
      <c r="F23824" s="1" t="s">
        <v>159</v>
      </c>
      <c r="G23824" s="1" t="s">
        <v>14071</v>
      </c>
      <c r="H23824">
        <v>8</v>
      </c>
      <c r="I23824" s="1" t="s">
        <v>103</v>
      </c>
      <c r="J23824" s="1" t="s">
        <v>5432</v>
      </c>
      <c r="K23824">
        <v>3200</v>
      </c>
      <c r="L23824">
        <v>15</v>
      </c>
      <c r="M23824">
        <v>15</v>
      </c>
      <c r="N23824">
        <v>38</v>
      </c>
      <c r="O23824">
        <v>180</v>
      </c>
      <c r="P23824">
        <v>1</v>
      </c>
      <c r="Q23824" s="1" t="s">
        <v>1865</v>
      </c>
      <c r="R23824">
        <v>3840</v>
      </c>
      <c r="S23824" s="1" t="s">
        <v>538</v>
      </c>
      <c r="T23824" s="1" t="s">
        <v>3112</v>
      </c>
      <c r="U23824" s="1" t="s">
        <v>37</v>
      </c>
      <c r="V23824">
        <v>31410</v>
      </c>
      <c r="W23824" s="1" t="s">
        <v>38</v>
      </c>
      <c r="X23824" s="1" t="s">
        <v>38</v>
      </c>
      <c r="Y23824" s="1" t="s">
        <v>21714</v>
      </c>
      <c r="Z23824" s="1" t="s">
        <v>40</v>
      </c>
      <c r="AA23824" s="1" t="s">
        <v>41</v>
      </c>
      <c r="AB23824" s="1" t="s">
        <v>38</v>
      </c>
      <c r="AC23824" s="1" t="s">
        <v>38</v>
      </c>
      <c r="AD23824" s="1" t="s">
        <v>38</v>
      </c>
    </row>
    <row r="23825" spans="1:30" x14ac:dyDescent="0.3">
      <c r="A23825">
        <v>27702</v>
      </c>
      <c r="B23825">
        <v>41618</v>
      </c>
      <c r="C23825">
        <v>11</v>
      </c>
      <c r="D23825">
        <v>2020</v>
      </c>
      <c r="E23825">
        <v>8</v>
      </c>
      <c r="F23825" s="1" t="s">
        <v>5430</v>
      </c>
      <c r="G23825" s="1" t="s">
        <v>20349</v>
      </c>
      <c r="H23825">
        <v>8</v>
      </c>
      <c r="I23825" s="1" t="s">
        <v>103</v>
      </c>
      <c r="J23825" s="1" t="s">
        <v>5432</v>
      </c>
      <c r="K23825">
        <v>2640</v>
      </c>
      <c r="L23825">
        <v>100</v>
      </c>
      <c r="M23825">
        <v>30</v>
      </c>
      <c r="N23825">
        <v>36</v>
      </c>
      <c r="O23825">
        <v>5</v>
      </c>
      <c r="P23825">
        <v>3</v>
      </c>
      <c r="Q23825" s="1" t="s">
        <v>312</v>
      </c>
      <c r="R23825">
        <v>3284</v>
      </c>
      <c r="S23825" s="1" t="s">
        <v>1913</v>
      </c>
      <c r="T23825" s="1" t="s">
        <v>4522</v>
      </c>
      <c r="U23825" s="1" t="s">
        <v>37</v>
      </c>
      <c r="V23825">
        <v>31340</v>
      </c>
      <c r="W23825" s="1" t="s">
        <v>38</v>
      </c>
      <c r="X23825" s="1" t="s">
        <v>38</v>
      </c>
      <c r="Y23825" s="1" t="s">
        <v>2250</v>
      </c>
      <c r="Z23825" s="1" t="s">
        <v>40</v>
      </c>
      <c r="AA23825" s="1" t="s">
        <v>41</v>
      </c>
      <c r="AB23825" s="1" t="s">
        <v>38</v>
      </c>
      <c r="AC23825" s="1" t="s">
        <v>38</v>
      </c>
      <c r="AD23825" s="1" t="s">
        <v>38</v>
      </c>
    </row>
    <row r="23826" spans="1:30" x14ac:dyDescent="0.3">
      <c r="A23826">
        <v>27703</v>
      </c>
      <c r="B23826">
        <v>41619</v>
      </c>
      <c r="C23826">
        <v>1</v>
      </c>
      <c r="D23826">
        <v>2011</v>
      </c>
      <c r="E23826">
        <v>12</v>
      </c>
      <c r="F23826" s="1" t="s">
        <v>903</v>
      </c>
      <c r="G23826" s="1" t="s">
        <v>3500</v>
      </c>
      <c r="H23826">
        <v>1</v>
      </c>
      <c r="I23826" s="1" t="s">
        <v>32</v>
      </c>
      <c r="J23826" s="1" t="s">
        <v>200</v>
      </c>
      <c r="K23826">
        <v>3000</v>
      </c>
      <c r="L23826">
        <v>20</v>
      </c>
      <c r="M23826">
        <v>45</v>
      </c>
      <c r="N23826">
        <v>38</v>
      </c>
      <c r="O23826">
        <v>180</v>
      </c>
      <c r="P23826">
        <v>-1</v>
      </c>
      <c r="Q23826" s="1" t="s">
        <v>21715</v>
      </c>
      <c r="R23826">
        <v>3263</v>
      </c>
      <c r="S23826" s="1" t="s">
        <v>1947</v>
      </c>
      <c r="T23826" s="1" t="s">
        <v>2926</v>
      </c>
      <c r="U23826" s="1" t="s">
        <v>37</v>
      </c>
      <c r="V23826">
        <v>53940</v>
      </c>
      <c r="W23826" s="1" t="s">
        <v>38</v>
      </c>
      <c r="X23826" s="1" t="s">
        <v>38</v>
      </c>
      <c r="Y23826" s="1" t="s">
        <v>6709</v>
      </c>
      <c r="Z23826" s="1" t="s">
        <v>68</v>
      </c>
      <c r="AA23826" s="1" t="s">
        <v>595</v>
      </c>
      <c r="AB23826" s="1" t="s">
        <v>38</v>
      </c>
      <c r="AC23826" s="1" t="s">
        <v>38</v>
      </c>
      <c r="AD23826" s="1" t="s">
        <v>38</v>
      </c>
    </row>
    <row r="23827" spans="1:30" x14ac:dyDescent="0.3">
      <c r="A23827">
        <v>27704</v>
      </c>
      <c r="B23827">
        <v>41620</v>
      </c>
      <c r="C23827">
        <v>5</v>
      </c>
      <c r="D23827">
        <v>2005</v>
      </c>
      <c r="E23827">
        <v>10</v>
      </c>
      <c r="F23827" s="1" t="s">
        <v>285</v>
      </c>
      <c r="G23827" s="1" t="s">
        <v>2086</v>
      </c>
      <c r="H23827">
        <v>1</v>
      </c>
      <c r="I23827" s="1" t="s">
        <v>32</v>
      </c>
      <c r="J23827" s="1" t="s">
        <v>518</v>
      </c>
      <c r="K23827">
        <v>1400</v>
      </c>
      <c r="L23827">
        <v>10</v>
      </c>
      <c r="M23827">
        <v>15</v>
      </c>
      <c r="N23827">
        <v>36</v>
      </c>
      <c r="O23827">
        <v>180</v>
      </c>
      <c r="P23827">
        <v>-4</v>
      </c>
      <c r="Q23827" s="1" t="s">
        <v>12894</v>
      </c>
      <c r="R23827">
        <v>1162</v>
      </c>
      <c r="S23827" s="1" t="s">
        <v>150</v>
      </c>
      <c r="T23827" s="1" t="s">
        <v>3548</v>
      </c>
      <c r="U23827" s="1" t="s">
        <v>37</v>
      </c>
      <c r="V23827">
        <v>69610</v>
      </c>
      <c r="W23827" s="1" t="s">
        <v>38</v>
      </c>
      <c r="X23827" s="1" t="s">
        <v>38</v>
      </c>
      <c r="Y23827" s="1" t="s">
        <v>3487</v>
      </c>
      <c r="Z23827" s="1" t="s">
        <v>24761</v>
      </c>
      <c r="AA23827" s="1" t="s">
        <v>2006</v>
      </c>
      <c r="AB23827" s="1" t="s">
        <v>38</v>
      </c>
      <c r="AC23827" s="1" t="s">
        <v>38</v>
      </c>
      <c r="AD23827" s="1" t="s">
        <v>38</v>
      </c>
    </row>
    <row r="23828" spans="1:30" x14ac:dyDescent="0.3">
      <c r="A23828">
        <v>27705</v>
      </c>
      <c r="B23828">
        <v>41621</v>
      </c>
      <c r="C23828">
        <v>8</v>
      </c>
      <c r="D23828">
        <v>2021</v>
      </c>
      <c r="E23828">
        <v>2</v>
      </c>
      <c r="F23828" s="1" t="s">
        <v>2095</v>
      </c>
      <c r="G23828" s="1" t="s">
        <v>6646</v>
      </c>
      <c r="H23828">
        <v>1</v>
      </c>
      <c r="I23828" s="1" t="s">
        <v>6155</v>
      </c>
      <c r="J23828" s="1" t="s">
        <v>7911</v>
      </c>
      <c r="K23828">
        <v>600</v>
      </c>
      <c r="L23828">
        <v>166</v>
      </c>
      <c r="M23828">
        <v>30</v>
      </c>
      <c r="N23828">
        <v>38</v>
      </c>
      <c r="O23828">
        <v>80</v>
      </c>
      <c r="P23828">
        <v>-2</v>
      </c>
      <c r="Q23828" s="1" t="s">
        <v>3236</v>
      </c>
      <c r="R23828">
        <v>523</v>
      </c>
      <c r="S23828" s="1" t="s">
        <v>2775</v>
      </c>
      <c r="T23828" s="1" t="s">
        <v>1248</v>
      </c>
      <c r="U23828" s="1" t="s">
        <v>37</v>
      </c>
      <c r="V23828">
        <v>60180</v>
      </c>
      <c r="W23828" s="1" t="s">
        <v>38</v>
      </c>
      <c r="X23828" s="1" t="s">
        <v>38</v>
      </c>
      <c r="Y23828" s="1" t="s">
        <v>21716</v>
      </c>
      <c r="Z23828" s="1" t="s">
        <v>1380</v>
      </c>
      <c r="AA23828" s="1" t="s">
        <v>705</v>
      </c>
      <c r="AB23828" s="1" t="s">
        <v>38</v>
      </c>
      <c r="AC23828" s="1" t="s">
        <v>38</v>
      </c>
      <c r="AD23828" s="1" t="s">
        <v>38</v>
      </c>
    </row>
    <row r="23829" spans="1:30" x14ac:dyDescent="0.3">
      <c r="A23829">
        <v>27706</v>
      </c>
      <c r="B23829">
        <v>41650</v>
      </c>
      <c r="C23829">
        <v>9</v>
      </c>
      <c r="D23829">
        <v>2021</v>
      </c>
      <c r="E23829">
        <v>8</v>
      </c>
      <c r="F23829" s="1" t="s">
        <v>1627</v>
      </c>
      <c r="G23829" s="1" t="s">
        <v>12437</v>
      </c>
      <c r="H23829">
        <v>8</v>
      </c>
      <c r="I23829" s="1" t="s">
        <v>103</v>
      </c>
      <c r="J23829" s="1" t="s">
        <v>1629</v>
      </c>
      <c r="K23829">
        <v>2280</v>
      </c>
      <c r="L23829">
        <v>15</v>
      </c>
      <c r="M23829">
        <v>20</v>
      </c>
      <c r="N23829">
        <v>39</v>
      </c>
      <c r="O23829">
        <v>90</v>
      </c>
      <c r="P23829">
        <v>0</v>
      </c>
      <c r="Q23829" s="1" t="s">
        <v>14971</v>
      </c>
      <c r="R23829">
        <v>2703</v>
      </c>
      <c r="S23829" s="1" t="s">
        <v>257</v>
      </c>
      <c r="T23829" s="1" t="s">
        <v>4912</v>
      </c>
      <c r="U23829" s="1" t="s">
        <v>37</v>
      </c>
      <c r="V23829">
        <v>6330</v>
      </c>
      <c r="W23829" s="1" t="s">
        <v>38</v>
      </c>
      <c r="X23829" s="1" t="s">
        <v>38</v>
      </c>
      <c r="Y23829" s="1" t="s">
        <v>1778</v>
      </c>
      <c r="Z23829" s="1" t="s">
        <v>24761</v>
      </c>
      <c r="AA23829" s="1" t="s">
        <v>488</v>
      </c>
      <c r="AB23829" s="1" t="s">
        <v>38</v>
      </c>
      <c r="AC23829" s="1" t="s">
        <v>38</v>
      </c>
      <c r="AD23829" s="1" t="s">
        <v>38</v>
      </c>
    </row>
    <row r="23830" spans="1:30" x14ac:dyDescent="0.3">
      <c r="A23830">
        <v>27707</v>
      </c>
      <c r="B23830">
        <v>41624</v>
      </c>
      <c r="C23830">
        <v>10</v>
      </c>
      <c r="D23830">
        <v>2021</v>
      </c>
      <c r="E23830">
        <v>8</v>
      </c>
      <c r="F23830" s="1" t="s">
        <v>8383</v>
      </c>
      <c r="G23830" s="1" t="s">
        <v>21681</v>
      </c>
      <c r="H23830">
        <v>2</v>
      </c>
      <c r="I23830" s="1" t="s">
        <v>6155</v>
      </c>
      <c r="J23830" s="1" t="s">
        <v>6156</v>
      </c>
      <c r="K23830">
        <v>3240</v>
      </c>
      <c r="L23830">
        <v>16</v>
      </c>
      <c r="M23830">
        <v>15</v>
      </c>
      <c r="N23830">
        <v>37</v>
      </c>
      <c r="O23830">
        <v>-65</v>
      </c>
      <c r="P23830">
        <v>1</v>
      </c>
      <c r="Q23830" s="1" t="s">
        <v>21660</v>
      </c>
      <c r="R23830">
        <v>3591</v>
      </c>
      <c r="S23830" s="1" t="s">
        <v>1668</v>
      </c>
      <c r="T23830" s="1" t="s">
        <v>5271</v>
      </c>
      <c r="U23830" s="1" t="s">
        <v>37</v>
      </c>
      <c r="V23830">
        <v>31600</v>
      </c>
      <c r="W23830" s="1" t="s">
        <v>38</v>
      </c>
      <c r="X23830" s="1" t="s">
        <v>38</v>
      </c>
      <c r="Y23830" s="1" t="s">
        <v>8245</v>
      </c>
      <c r="Z23830" s="1" t="s">
        <v>40</v>
      </c>
      <c r="AA23830" s="1" t="s">
        <v>41</v>
      </c>
      <c r="AB23830" s="1" t="s">
        <v>38</v>
      </c>
      <c r="AC23830" s="1" t="s">
        <v>38</v>
      </c>
      <c r="AD23830" s="1" t="s">
        <v>38</v>
      </c>
    </row>
    <row r="23831" spans="1:30" x14ac:dyDescent="0.3">
      <c r="A23831">
        <v>27708</v>
      </c>
      <c r="B23831">
        <v>41626</v>
      </c>
      <c r="C23831">
        <v>2</v>
      </c>
      <c r="D23831">
        <v>2014</v>
      </c>
      <c r="E23831">
        <v>12</v>
      </c>
      <c r="F23831" s="1" t="s">
        <v>8570</v>
      </c>
      <c r="G23831" s="1" t="s">
        <v>8571</v>
      </c>
      <c r="H23831">
        <v>1</v>
      </c>
      <c r="I23831" s="1" t="s">
        <v>4154</v>
      </c>
      <c r="J23831" s="1" t="s">
        <v>4155</v>
      </c>
      <c r="K23831">
        <v>3000</v>
      </c>
      <c r="L23831">
        <v>20</v>
      </c>
      <c r="M23831">
        <v>25</v>
      </c>
      <c r="N23831">
        <v>36</v>
      </c>
      <c r="O23831">
        <v>110</v>
      </c>
      <c r="P23831">
        <v>-6</v>
      </c>
      <c r="Q23831" s="1" t="s">
        <v>21717</v>
      </c>
      <c r="R23831">
        <v>2453</v>
      </c>
      <c r="S23831" s="1" t="s">
        <v>1201</v>
      </c>
      <c r="T23831" s="1" t="s">
        <v>2428</v>
      </c>
      <c r="U23831" s="1" t="s">
        <v>37</v>
      </c>
      <c r="V23831">
        <v>64220</v>
      </c>
      <c r="W23831" s="1" t="s">
        <v>38</v>
      </c>
      <c r="X23831" s="1" t="s">
        <v>38</v>
      </c>
      <c r="Y23831" s="1" t="s">
        <v>21718</v>
      </c>
      <c r="Z23831" s="1" t="s">
        <v>821</v>
      </c>
      <c r="AA23831" s="1" t="s">
        <v>8123</v>
      </c>
      <c r="AB23831" s="1" t="s">
        <v>38</v>
      </c>
      <c r="AC23831" s="1" t="s">
        <v>38</v>
      </c>
      <c r="AD23831" s="1" t="s">
        <v>38</v>
      </c>
    </row>
    <row r="23832" spans="1:30" x14ac:dyDescent="0.3">
      <c r="A23832">
        <v>27709</v>
      </c>
      <c r="B23832">
        <v>41627</v>
      </c>
      <c r="C23832">
        <v>9</v>
      </c>
      <c r="D23832">
        <v>2021</v>
      </c>
      <c r="E23832">
        <v>8</v>
      </c>
      <c r="F23832" s="1" t="s">
        <v>968</v>
      </c>
      <c r="G23832" s="1" t="s">
        <v>21360</v>
      </c>
      <c r="H23832">
        <v>1</v>
      </c>
      <c r="I23832" s="1" t="s">
        <v>133</v>
      </c>
      <c r="J23832" s="1" t="s">
        <v>817</v>
      </c>
      <c r="K23832">
        <v>3000</v>
      </c>
      <c r="L23832">
        <v>15</v>
      </c>
      <c r="M23832">
        <v>15</v>
      </c>
      <c r="N23832">
        <v>37</v>
      </c>
      <c r="O23832">
        <v>-45</v>
      </c>
      <c r="P23832">
        <v>2</v>
      </c>
      <c r="Q23832" s="1" t="s">
        <v>13523</v>
      </c>
      <c r="R23832">
        <v>3314</v>
      </c>
      <c r="S23832" s="1" t="s">
        <v>1727</v>
      </c>
      <c r="T23832" s="1" t="s">
        <v>1848</v>
      </c>
      <c r="U23832" s="1" t="s">
        <v>37</v>
      </c>
      <c r="V23832">
        <v>33170</v>
      </c>
      <c r="W23832" s="1" t="s">
        <v>38</v>
      </c>
      <c r="X23832" s="1" t="s">
        <v>38</v>
      </c>
      <c r="Y23832" s="1" t="s">
        <v>16146</v>
      </c>
      <c r="Z23832" s="1" t="s">
        <v>821</v>
      </c>
      <c r="AA23832" s="1" t="s">
        <v>216</v>
      </c>
      <c r="AB23832" s="1" t="s">
        <v>38</v>
      </c>
      <c r="AC23832" s="1" t="s">
        <v>38</v>
      </c>
      <c r="AD23832" s="1" t="s">
        <v>38</v>
      </c>
    </row>
    <row r="23833" spans="1:30" x14ac:dyDescent="0.3">
      <c r="A23833">
        <v>27710</v>
      </c>
      <c r="B23833">
        <v>41628</v>
      </c>
      <c r="C23833">
        <v>3</v>
      </c>
      <c r="D23833">
        <v>2011</v>
      </c>
      <c r="E23833">
        <v>12</v>
      </c>
      <c r="F23833" s="1" t="s">
        <v>3363</v>
      </c>
      <c r="G23833" s="1" t="s">
        <v>3566</v>
      </c>
      <c r="H23833">
        <v>1</v>
      </c>
      <c r="I23833" s="1" t="s">
        <v>1034</v>
      </c>
      <c r="J23833" s="1" t="s">
        <v>1310</v>
      </c>
      <c r="K23833">
        <v>2880</v>
      </c>
      <c r="L23833">
        <v>22</v>
      </c>
      <c r="M23833">
        <v>45</v>
      </c>
      <c r="N23833">
        <v>39</v>
      </c>
      <c r="O23833">
        <v>5</v>
      </c>
      <c r="P23833">
        <v>6</v>
      </c>
      <c r="Q23833" s="1" t="s">
        <v>21719</v>
      </c>
      <c r="R23833">
        <v>3171</v>
      </c>
      <c r="S23833" s="1" t="s">
        <v>4733</v>
      </c>
      <c r="T23833" s="1" t="s">
        <v>6398</v>
      </c>
      <c r="U23833" s="1" t="s">
        <v>37</v>
      </c>
      <c r="V23833">
        <v>76620</v>
      </c>
      <c r="W23833" s="1" t="s">
        <v>38</v>
      </c>
      <c r="X23833" s="1" t="s">
        <v>38</v>
      </c>
      <c r="Y23833" s="1" t="s">
        <v>3925</v>
      </c>
      <c r="Z23833" s="1" t="s">
        <v>437</v>
      </c>
      <c r="AA23833" s="1" t="s">
        <v>438</v>
      </c>
      <c r="AB23833" s="1" t="s">
        <v>38</v>
      </c>
      <c r="AC23833" s="1" t="s">
        <v>38</v>
      </c>
      <c r="AD23833" s="1" t="s">
        <v>38</v>
      </c>
    </row>
    <row r="23834" spans="1:30" x14ac:dyDescent="0.3">
      <c r="A23834">
        <v>27711</v>
      </c>
      <c r="B23834">
        <v>41630</v>
      </c>
      <c r="C23834">
        <v>11</v>
      </c>
      <c r="D23834">
        <v>2017</v>
      </c>
      <c r="E23834">
        <v>9</v>
      </c>
      <c r="F23834" s="1" t="s">
        <v>5430</v>
      </c>
      <c r="G23834" s="1" t="s">
        <v>21720</v>
      </c>
      <c r="H23834">
        <v>1</v>
      </c>
      <c r="I23834" s="1" t="s">
        <v>32</v>
      </c>
      <c r="J23834" s="1" t="s">
        <v>1721</v>
      </c>
      <c r="K23834">
        <v>2655</v>
      </c>
      <c r="L23834">
        <v>15</v>
      </c>
      <c r="M23834">
        <v>10</v>
      </c>
      <c r="N23834">
        <v>37</v>
      </c>
      <c r="O23834">
        <v>180</v>
      </c>
      <c r="P23834">
        <v>1</v>
      </c>
      <c r="Q23834" s="1" t="s">
        <v>21721</v>
      </c>
      <c r="R23834">
        <v>2594</v>
      </c>
      <c r="S23834" s="1" t="s">
        <v>1625</v>
      </c>
      <c r="T23834" s="1" t="s">
        <v>7432</v>
      </c>
      <c r="U23834" s="1" t="s">
        <v>37</v>
      </c>
      <c r="V23834">
        <v>56160</v>
      </c>
      <c r="W23834" s="1" t="s">
        <v>38</v>
      </c>
      <c r="X23834" s="1" t="s">
        <v>38</v>
      </c>
      <c r="Y23834" s="1" t="s">
        <v>11250</v>
      </c>
      <c r="Z23834" s="1" t="s">
        <v>340</v>
      </c>
      <c r="AA23834" s="1" t="s">
        <v>774</v>
      </c>
      <c r="AB23834" s="1" t="s">
        <v>38</v>
      </c>
      <c r="AC23834" s="1" t="s">
        <v>38</v>
      </c>
      <c r="AD23834" s="1" t="s">
        <v>38</v>
      </c>
    </row>
    <row r="23835" spans="1:30" x14ac:dyDescent="0.3">
      <c r="A23835">
        <v>27712</v>
      </c>
      <c r="B23835">
        <v>41631</v>
      </c>
      <c r="C23835">
        <v>7</v>
      </c>
      <c r="D23835">
        <v>2017</v>
      </c>
      <c r="E23835">
        <v>36</v>
      </c>
      <c r="F23835" s="1" t="s">
        <v>10670</v>
      </c>
      <c r="G23835" s="1" t="s">
        <v>10671</v>
      </c>
      <c r="H23835">
        <v>3</v>
      </c>
      <c r="I23835" s="1" t="s">
        <v>1528</v>
      </c>
      <c r="J23835" s="1" t="s">
        <v>3756</v>
      </c>
      <c r="K23835">
        <v>9000</v>
      </c>
      <c r="L23835">
        <v>70</v>
      </c>
      <c r="M23835">
        <v>30</v>
      </c>
      <c r="N23835">
        <v>37</v>
      </c>
      <c r="O23835">
        <v>-15</v>
      </c>
      <c r="P23835">
        <v>-2</v>
      </c>
      <c r="Q23835" s="1" t="s">
        <v>21722</v>
      </c>
      <c r="R23835">
        <v>10003</v>
      </c>
      <c r="S23835" s="1" t="s">
        <v>5626</v>
      </c>
      <c r="T23835" s="1" t="s">
        <v>1838</v>
      </c>
      <c r="U23835" s="1" t="s">
        <v>37</v>
      </c>
      <c r="V23835">
        <v>3190</v>
      </c>
      <c r="W23835" s="1" t="s">
        <v>38</v>
      </c>
      <c r="X23835" s="1" t="s">
        <v>38</v>
      </c>
      <c r="Y23835" s="1" t="s">
        <v>15133</v>
      </c>
      <c r="Z23835" s="1" t="s">
        <v>24761</v>
      </c>
      <c r="AA23835" s="1" t="s">
        <v>2211</v>
      </c>
      <c r="AB23835" s="1" t="s">
        <v>38</v>
      </c>
      <c r="AC23835" s="1" t="s">
        <v>38</v>
      </c>
      <c r="AD23835" s="1" t="s">
        <v>38</v>
      </c>
    </row>
    <row r="23836" spans="1:30" x14ac:dyDescent="0.3">
      <c r="A23836">
        <v>27713</v>
      </c>
      <c r="B23836">
        <v>41635</v>
      </c>
      <c r="C23836">
        <v>9</v>
      </c>
      <c r="D23836">
        <v>2021</v>
      </c>
      <c r="E23836">
        <v>10</v>
      </c>
      <c r="F23836" s="1" t="s">
        <v>1627</v>
      </c>
      <c r="G23836" s="1" t="s">
        <v>1628</v>
      </c>
      <c r="H23836">
        <v>1</v>
      </c>
      <c r="I23836" s="1" t="s">
        <v>2558</v>
      </c>
      <c r="J23836" s="1" t="s">
        <v>12005</v>
      </c>
      <c r="K23836">
        <v>3750</v>
      </c>
      <c r="L23836">
        <v>17</v>
      </c>
      <c r="M23836">
        <v>15</v>
      </c>
      <c r="N23836">
        <v>39</v>
      </c>
      <c r="O23836">
        <v>180</v>
      </c>
      <c r="P23836">
        <v>-1</v>
      </c>
      <c r="Q23836" s="1" t="s">
        <v>6172</v>
      </c>
      <c r="R23836">
        <v>3656</v>
      </c>
      <c r="S23836" s="1" t="s">
        <v>3640</v>
      </c>
      <c r="T23836" s="1" t="s">
        <v>2799</v>
      </c>
      <c r="U23836" s="1" t="s">
        <v>37</v>
      </c>
      <c r="V23836">
        <v>84600</v>
      </c>
      <c r="W23836" s="1" t="s">
        <v>38</v>
      </c>
      <c r="X23836" s="1" t="s">
        <v>38</v>
      </c>
      <c r="Y23836" s="1" t="s">
        <v>19788</v>
      </c>
      <c r="Z23836" s="1" t="s">
        <v>24761</v>
      </c>
      <c r="AA23836" s="1" t="s">
        <v>146</v>
      </c>
      <c r="AB23836" s="1" t="s">
        <v>38</v>
      </c>
      <c r="AC23836" s="1" t="s">
        <v>38</v>
      </c>
      <c r="AD23836" s="1" t="s">
        <v>38</v>
      </c>
    </row>
    <row r="23837" spans="1:30" x14ac:dyDescent="0.3">
      <c r="A23837">
        <v>27714</v>
      </c>
      <c r="B23837">
        <v>41636</v>
      </c>
      <c r="C23837">
        <v>8</v>
      </c>
      <c r="D23837">
        <v>2021</v>
      </c>
      <c r="E23837">
        <v>8</v>
      </c>
      <c r="F23837" s="1" t="s">
        <v>9352</v>
      </c>
      <c r="G23837" s="1" t="s">
        <v>12854</v>
      </c>
      <c r="H23837">
        <v>1</v>
      </c>
      <c r="I23837" s="1" t="s">
        <v>1215</v>
      </c>
      <c r="J23837" s="1" t="s">
        <v>1215</v>
      </c>
      <c r="K23837">
        <v>2480</v>
      </c>
      <c r="L23837">
        <v>20</v>
      </c>
      <c r="M23837">
        <v>15</v>
      </c>
      <c r="N23837">
        <v>39</v>
      </c>
      <c r="O23837">
        <v>180</v>
      </c>
      <c r="P23837">
        <v>0</v>
      </c>
      <c r="Q23837" s="1" t="s">
        <v>6157</v>
      </c>
      <c r="R23837">
        <v>3445</v>
      </c>
      <c r="S23837" s="1" t="s">
        <v>2093</v>
      </c>
      <c r="T23837" s="1" t="s">
        <v>2073</v>
      </c>
      <c r="U23837" s="1" t="s">
        <v>37</v>
      </c>
      <c r="V23837">
        <v>13990</v>
      </c>
      <c r="W23837" s="1" t="s">
        <v>38</v>
      </c>
      <c r="X23837" s="1" t="s">
        <v>38</v>
      </c>
      <c r="Y23837" s="1" t="s">
        <v>8666</v>
      </c>
      <c r="Z23837" s="1" t="s">
        <v>24761</v>
      </c>
      <c r="AA23837" s="1" t="s">
        <v>1633</v>
      </c>
      <c r="AB23837" s="1" t="s">
        <v>38</v>
      </c>
      <c r="AC23837" s="1" t="s">
        <v>38</v>
      </c>
      <c r="AD23837" s="1" t="s">
        <v>38</v>
      </c>
    </row>
    <row r="23838" spans="1:30" x14ac:dyDescent="0.3">
      <c r="A23838">
        <v>27715</v>
      </c>
      <c r="B23838">
        <v>41637</v>
      </c>
      <c r="C23838">
        <v>11</v>
      </c>
      <c r="D23838">
        <v>2012</v>
      </c>
      <c r="E23838">
        <v>12</v>
      </c>
      <c r="F23838" s="1" t="s">
        <v>3710</v>
      </c>
      <c r="G23838" s="1" t="s">
        <v>3711</v>
      </c>
      <c r="H23838">
        <v>1</v>
      </c>
      <c r="I23838" s="1" t="s">
        <v>32</v>
      </c>
      <c r="J23838" s="1" t="s">
        <v>1399</v>
      </c>
      <c r="K23838">
        <v>3000</v>
      </c>
      <c r="L23838">
        <v>20</v>
      </c>
      <c r="M23838">
        <v>20</v>
      </c>
      <c r="N23838">
        <v>37</v>
      </c>
      <c r="O23838">
        <v>45</v>
      </c>
      <c r="P23838">
        <v>1</v>
      </c>
      <c r="Q23838" s="1" t="s">
        <v>5433</v>
      </c>
      <c r="R23838">
        <v>3702</v>
      </c>
      <c r="S23838" s="1" t="s">
        <v>716</v>
      </c>
      <c r="T23838" s="1" t="s">
        <v>2321</v>
      </c>
      <c r="U23838" s="1" t="s">
        <v>37</v>
      </c>
      <c r="V23838">
        <v>26250</v>
      </c>
      <c r="W23838" s="1" t="s">
        <v>38</v>
      </c>
      <c r="X23838" s="1" t="s">
        <v>38</v>
      </c>
      <c r="Y23838" s="1" t="s">
        <v>13064</v>
      </c>
      <c r="Z23838" s="1" t="s">
        <v>24761</v>
      </c>
      <c r="AA23838" s="1" t="s">
        <v>8629</v>
      </c>
      <c r="AB23838" s="1" t="s">
        <v>38</v>
      </c>
      <c r="AC23838" s="1" t="s">
        <v>38</v>
      </c>
      <c r="AD23838" s="1" t="s">
        <v>38</v>
      </c>
    </row>
    <row r="23839" spans="1:30" x14ac:dyDescent="0.3">
      <c r="A23839">
        <v>27716</v>
      </c>
      <c r="B23839">
        <v>41638</v>
      </c>
      <c r="C23839">
        <v>1</v>
      </c>
      <c r="D23839">
        <v>2022</v>
      </c>
      <c r="E23839">
        <v>12</v>
      </c>
      <c r="F23839" s="1" t="s">
        <v>9352</v>
      </c>
      <c r="G23839" s="1" t="s">
        <v>21723</v>
      </c>
      <c r="H23839">
        <v>6</v>
      </c>
      <c r="I23839" s="1" t="s">
        <v>6155</v>
      </c>
      <c r="J23839" s="1" t="s">
        <v>8185</v>
      </c>
      <c r="K23839">
        <v>5640</v>
      </c>
      <c r="L23839">
        <v>23</v>
      </c>
      <c r="M23839">
        <v>35</v>
      </c>
      <c r="N23839">
        <v>37</v>
      </c>
      <c r="O23839">
        <v>-45</v>
      </c>
      <c r="P23839">
        <v>5</v>
      </c>
      <c r="Q23839" s="1" t="s">
        <v>21263</v>
      </c>
      <c r="R23839">
        <v>6398</v>
      </c>
      <c r="S23839" s="1" t="s">
        <v>2724</v>
      </c>
      <c r="T23839" s="1" t="s">
        <v>2338</v>
      </c>
      <c r="U23839" s="1" t="s">
        <v>37</v>
      </c>
      <c r="V23839">
        <v>33380</v>
      </c>
      <c r="W23839" s="1" t="s">
        <v>38</v>
      </c>
      <c r="X23839" s="1" t="s">
        <v>38</v>
      </c>
      <c r="Y23839" s="1" t="s">
        <v>6160</v>
      </c>
      <c r="Z23839" s="1" t="s">
        <v>821</v>
      </c>
      <c r="AA23839" s="1" t="s">
        <v>216</v>
      </c>
      <c r="AB23839" s="1" t="s">
        <v>38</v>
      </c>
      <c r="AC23839" s="1" t="s">
        <v>38</v>
      </c>
      <c r="AD23839" s="1" t="s">
        <v>38</v>
      </c>
    </row>
    <row r="23840" spans="1:30" x14ac:dyDescent="0.3">
      <c r="A23840">
        <v>27717</v>
      </c>
      <c r="B23840">
        <v>41642</v>
      </c>
      <c r="C23840">
        <v>8</v>
      </c>
      <c r="D23840">
        <v>2019</v>
      </c>
      <c r="E23840">
        <v>8</v>
      </c>
      <c r="F23840" s="1" t="s">
        <v>968</v>
      </c>
      <c r="G23840" s="1" t="s">
        <v>6062</v>
      </c>
      <c r="H23840">
        <v>8</v>
      </c>
      <c r="I23840" s="1" t="s">
        <v>103</v>
      </c>
      <c r="J23840" s="1" t="s">
        <v>6063</v>
      </c>
      <c r="K23840">
        <v>2880</v>
      </c>
      <c r="L23840">
        <v>12</v>
      </c>
      <c r="M23840">
        <v>25</v>
      </c>
      <c r="N23840">
        <v>36</v>
      </c>
      <c r="O23840">
        <v>180</v>
      </c>
      <c r="P23840">
        <v>0</v>
      </c>
      <c r="Q23840" s="1" t="s">
        <v>2012</v>
      </c>
      <c r="R23840">
        <v>3561</v>
      </c>
      <c r="S23840" s="1" t="s">
        <v>458</v>
      </c>
      <c r="T23840" s="1" t="s">
        <v>2707</v>
      </c>
      <c r="U23840" s="1" t="s">
        <v>37</v>
      </c>
      <c r="V23840">
        <v>31320</v>
      </c>
      <c r="W23840" s="1" t="s">
        <v>38</v>
      </c>
      <c r="X23840" s="1" t="s">
        <v>38</v>
      </c>
      <c r="Y23840" s="1" t="s">
        <v>10660</v>
      </c>
      <c r="Z23840" s="1" t="s">
        <v>40</v>
      </c>
      <c r="AA23840" s="1" t="s">
        <v>41</v>
      </c>
      <c r="AB23840" s="1" t="s">
        <v>38</v>
      </c>
      <c r="AC23840" s="1" t="s">
        <v>38</v>
      </c>
      <c r="AD23840" s="1" t="s">
        <v>38</v>
      </c>
    </row>
    <row r="23841" spans="1:30" x14ac:dyDescent="0.3">
      <c r="A23841">
        <v>27718</v>
      </c>
      <c r="B23841">
        <v>41643</v>
      </c>
      <c r="C23841">
        <v>4</v>
      </c>
      <c r="D23841">
        <v>2021</v>
      </c>
      <c r="E23841">
        <v>8</v>
      </c>
      <c r="F23841" s="1" t="s">
        <v>5430</v>
      </c>
      <c r="G23841" s="1" t="s">
        <v>20349</v>
      </c>
      <c r="H23841">
        <v>8</v>
      </c>
      <c r="I23841" s="1" t="s">
        <v>8439</v>
      </c>
      <c r="J23841" s="1" t="s">
        <v>8440</v>
      </c>
      <c r="K23841">
        <v>2640</v>
      </c>
      <c r="L23841">
        <v>14</v>
      </c>
      <c r="M23841">
        <v>30</v>
      </c>
      <c r="N23841">
        <v>36</v>
      </c>
      <c r="O23841">
        <v>180</v>
      </c>
      <c r="P23841">
        <v>-1</v>
      </c>
      <c r="Q23841" s="1" t="s">
        <v>5965</v>
      </c>
      <c r="R23841">
        <v>3009</v>
      </c>
      <c r="S23841" s="1" t="s">
        <v>2122</v>
      </c>
      <c r="T23841" s="1" t="s">
        <v>2637</v>
      </c>
      <c r="U23841" s="1" t="s">
        <v>37</v>
      </c>
      <c r="V23841">
        <v>69210</v>
      </c>
      <c r="W23841" s="1" t="s">
        <v>38</v>
      </c>
      <c r="X23841" s="1" t="s">
        <v>38</v>
      </c>
      <c r="Y23841" s="1" t="s">
        <v>19059</v>
      </c>
      <c r="Z23841" s="1" t="s">
        <v>24761</v>
      </c>
      <c r="AA23841" s="1" t="s">
        <v>2006</v>
      </c>
      <c r="AB23841" s="1" t="s">
        <v>38</v>
      </c>
      <c r="AC23841" s="1" t="s">
        <v>38</v>
      </c>
      <c r="AD23841" s="1" t="s">
        <v>38</v>
      </c>
    </row>
    <row r="23842" spans="1:30" x14ac:dyDescent="0.3">
      <c r="A23842">
        <v>27719</v>
      </c>
      <c r="B23842">
        <v>41644</v>
      </c>
      <c r="C23842">
        <v>10</v>
      </c>
      <c r="D23842">
        <v>2021</v>
      </c>
      <c r="E23842">
        <v>5</v>
      </c>
      <c r="F23842" s="1" t="s">
        <v>159</v>
      </c>
      <c r="G23842" s="1" t="s">
        <v>20014</v>
      </c>
      <c r="H23842">
        <v>5</v>
      </c>
      <c r="I23842" s="1" t="s">
        <v>103</v>
      </c>
      <c r="J23842" s="1" t="s">
        <v>10580</v>
      </c>
      <c r="K23842">
        <v>2000</v>
      </c>
      <c r="L23842">
        <v>9</v>
      </c>
      <c r="M23842">
        <v>20</v>
      </c>
      <c r="N23842">
        <v>36</v>
      </c>
      <c r="O23842">
        <v>-15</v>
      </c>
      <c r="P23842">
        <v>-5</v>
      </c>
      <c r="Q23842" s="1" t="s">
        <v>21724</v>
      </c>
      <c r="R23842">
        <v>2548</v>
      </c>
      <c r="S23842" s="1" t="s">
        <v>14317</v>
      </c>
      <c r="T23842" s="1" t="s">
        <v>3344</v>
      </c>
      <c r="U23842" s="1" t="s">
        <v>37</v>
      </c>
      <c r="V23842">
        <v>66740</v>
      </c>
      <c r="W23842" s="1" t="s">
        <v>38</v>
      </c>
      <c r="X23842" s="1" t="s">
        <v>38</v>
      </c>
      <c r="Y23842" s="1" t="s">
        <v>24608</v>
      </c>
      <c r="Z23842" s="1" t="s">
        <v>40</v>
      </c>
      <c r="AA23842" s="1" t="s">
        <v>2243</v>
      </c>
      <c r="AB23842" s="1" t="s">
        <v>38</v>
      </c>
      <c r="AC23842" s="1" t="s">
        <v>38</v>
      </c>
      <c r="AD23842" s="1" t="s">
        <v>38</v>
      </c>
    </row>
    <row r="23843" spans="1:30" x14ac:dyDescent="0.3">
      <c r="A23843">
        <v>27720</v>
      </c>
      <c r="B23843">
        <v>41652</v>
      </c>
      <c r="C23843">
        <v>10</v>
      </c>
      <c r="D23843">
        <v>2021</v>
      </c>
      <c r="E23843">
        <v>10</v>
      </c>
      <c r="F23843" s="1" t="s">
        <v>9352</v>
      </c>
      <c r="G23843" s="1" t="s">
        <v>20769</v>
      </c>
      <c r="H23843">
        <v>1</v>
      </c>
      <c r="I23843" s="1" t="s">
        <v>225</v>
      </c>
      <c r="J23843" s="1" t="s">
        <v>708</v>
      </c>
      <c r="K23843">
        <v>3300</v>
      </c>
      <c r="L23843">
        <v>18</v>
      </c>
      <c r="M23843">
        <v>20</v>
      </c>
      <c r="N23843">
        <v>38</v>
      </c>
      <c r="O23843">
        <v>180</v>
      </c>
      <c r="P23843">
        <v>-1</v>
      </c>
      <c r="Q23843" s="1" t="s">
        <v>21602</v>
      </c>
      <c r="R23843">
        <v>3713</v>
      </c>
      <c r="S23843" s="1" t="s">
        <v>997</v>
      </c>
      <c r="T23843" s="1" t="s">
        <v>2055</v>
      </c>
      <c r="U23843" s="1" t="s">
        <v>37</v>
      </c>
      <c r="V23843">
        <v>44330</v>
      </c>
      <c r="W23843" s="1" t="s">
        <v>38</v>
      </c>
      <c r="X23843" s="1" t="s">
        <v>38</v>
      </c>
      <c r="Y23843" s="1" t="s">
        <v>5323</v>
      </c>
      <c r="Z23843" s="1" t="s">
        <v>68</v>
      </c>
      <c r="AA23843" s="1" t="s">
        <v>192</v>
      </c>
      <c r="AB23843" s="1" t="s">
        <v>38</v>
      </c>
      <c r="AC23843" s="1" t="s">
        <v>38</v>
      </c>
      <c r="AD23843" s="1" t="s">
        <v>38</v>
      </c>
    </row>
    <row r="23844" spans="1:30" x14ac:dyDescent="0.3">
      <c r="A23844">
        <v>27721</v>
      </c>
      <c r="B23844">
        <v>41653</v>
      </c>
      <c r="C23844">
        <v>10</v>
      </c>
      <c r="D23844">
        <v>2021</v>
      </c>
      <c r="E23844">
        <v>8</v>
      </c>
      <c r="F23844" s="1" t="s">
        <v>1627</v>
      </c>
      <c r="G23844" s="1" t="s">
        <v>14043</v>
      </c>
      <c r="H23844">
        <v>1</v>
      </c>
      <c r="I23844" s="1" t="s">
        <v>21346</v>
      </c>
      <c r="J23844" s="1" t="s">
        <v>21347</v>
      </c>
      <c r="K23844">
        <v>2400</v>
      </c>
      <c r="L23844">
        <v>100</v>
      </c>
      <c r="M23844">
        <v>30</v>
      </c>
      <c r="N23844">
        <v>36</v>
      </c>
      <c r="O23844">
        <v>-135</v>
      </c>
      <c r="P23844">
        <v>-2</v>
      </c>
      <c r="Q23844" s="1" t="s">
        <v>3236</v>
      </c>
      <c r="R23844">
        <v>1805</v>
      </c>
      <c r="S23844" s="1" t="s">
        <v>738</v>
      </c>
      <c r="T23844" s="1" t="s">
        <v>2755</v>
      </c>
      <c r="U23844" s="1" t="s">
        <v>37</v>
      </c>
      <c r="V23844">
        <v>42240</v>
      </c>
      <c r="W23844" s="1" t="s">
        <v>38</v>
      </c>
      <c r="X23844" s="1" t="s">
        <v>38</v>
      </c>
      <c r="Y23844" s="1" t="s">
        <v>3163</v>
      </c>
      <c r="Z23844" s="1" t="s">
        <v>24761</v>
      </c>
      <c r="AA23844" s="1" t="s">
        <v>77</v>
      </c>
      <c r="AB23844" s="1" t="s">
        <v>38</v>
      </c>
      <c r="AC23844" s="1" t="s">
        <v>38</v>
      </c>
      <c r="AD23844" s="1" t="s">
        <v>38</v>
      </c>
    </row>
    <row r="23845" spans="1:30" x14ac:dyDescent="0.3">
      <c r="A23845">
        <v>27722</v>
      </c>
      <c r="B23845">
        <v>41656</v>
      </c>
      <c r="C23845">
        <v>6</v>
      </c>
      <c r="D23845">
        <v>2021</v>
      </c>
      <c r="E23845">
        <v>8</v>
      </c>
      <c r="F23845" s="1" t="s">
        <v>6153</v>
      </c>
      <c r="G23845" s="1" t="s">
        <v>20379</v>
      </c>
      <c r="H23845">
        <v>2</v>
      </c>
      <c r="I23845" s="1" t="s">
        <v>6155</v>
      </c>
      <c r="J23845" s="1" t="s">
        <v>6156</v>
      </c>
      <c r="K23845">
        <v>2960</v>
      </c>
      <c r="L23845">
        <v>16</v>
      </c>
      <c r="M23845">
        <v>45</v>
      </c>
      <c r="N23845">
        <v>37</v>
      </c>
      <c r="O23845">
        <v>-45</v>
      </c>
      <c r="P23845">
        <v>-1</v>
      </c>
      <c r="Q23845" s="1" t="s">
        <v>1865</v>
      </c>
      <c r="R23845">
        <v>3139</v>
      </c>
      <c r="S23845" s="1" t="s">
        <v>836</v>
      </c>
      <c r="T23845" s="1" t="s">
        <v>2796</v>
      </c>
      <c r="U23845" s="1" t="s">
        <v>37</v>
      </c>
      <c r="V23845">
        <v>39100</v>
      </c>
      <c r="W23845" s="1" t="s">
        <v>38</v>
      </c>
      <c r="X23845" s="1" t="s">
        <v>38</v>
      </c>
      <c r="Y23845" s="1" t="s">
        <v>14315</v>
      </c>
      <c r="Z23845" s="1" t="s">
        <v>1326</v>
      </c>
      <c r="AA23845" s="1" t="s">
        <v>993</v>
      </c>
      <c r="AB23845" s="1" t="s">
        <v>38</v>
      </c>
      <c r="AC23845" s="1" t="s">
        <v>38</v>
      </c>
      <c r="AD23845" s="1" t="s">
        <v>38</v>
      </c>
    </row>
    <row r="23846" spans="1:30" x14ac:dyDescent="0.3">
      <c r="A23846">
        <v>27723</v>
      </c>
      <c r="B23846">
        <v>41657</v>
      </c>
      <c r="C23846">
        <v>11</v>
      </c>
      <c r="D23846">
        <v>2010</v>
      </c>
      <c r="E23846">
        <v>12</v>
      </c>
      <c r="F23846" s="1" t="s">
        <v>182</v>
      </c>
      <c r="G23846" s="1" t="s">
        <v>1570</v>
      </c>
      <c r="H23846">
        <v>1</v>
      </c>
      <c r="I23846" s="1" t="s">
        <v>2605</v>
      </c>
      <c r="J23846" s="1" t="s">
        <v>2984</v>
      </c>
      <c r="K23846">
        <v>1500</v>
      </c>
      <c r="L23846">
        <v>40</v>
      </c>
      <c r="M23846">
        <v>35</v>
      </c>
      <c r="N23846">
        <v>36</v>
      </c>
      <c r="O23846">
        <v>-90</v>
      </c>
      <c r="P23846">
        <v>-1</v>
      </c>
      <c r="Q23846" s="1" t="s">
        <v>21726</v>
      </c>
      <c r="R23846">
        <v>1499</v>
      </c>
      <c r="S23846" s="1" t="s">
        <v>1577</v>
      </c>
      <c r="T23846" s="1" t="s">
        <v>2200</v>
      </c>
      <c r="U23846" s="1" t="s">
        <v>37</v>
      </c>
      <c r="V23846">
        <v>26300</v>
      </c>
      <c r="W23846" s="1" t="s">
        <v>38</v>
      </c>
      <c r="X23846" s="1" t="s">
        <v>38</v>
      </c>
      <c r="Y23846" s="1" t="s">
        <v>16266</v>
      </c>
      <c r="Z23846" s="1" t="s">
        <v>24761</v>
      </c>
      <c r="AA23846" s="1" t="s">
        <v>8629</v>
      </c>
      <c r="AB23846" s="1" t="s">
        <v>38</v>
      </c>
      <c r="AC23846" s="1" t="s">
        <v>38</v>
      </c>
      <c r="AD23846" s="1" t="s">
        <v>38</v>
      </c>
    </row>
    <row r="23847" spans="1:30" x14ac:dyDescent="0.3">
      <c r="A23847">
        <v>27724</v>
      </c>
      <c r="B23847">
        <v>41659</v>
      </c>
      <c r="C23847">
        <v>3</v>
      </c>
      <c r="D23847">
        <v>2022</v>
      </c>
      <c r="E23847">
        <v>8</v>
      </c>
      <c r="F23847" s="1" t="s">
        <v>159</v>
      </c>
      <c r="G23847" s="1" t="s">
        <v>12599</v>
      </c>
      <c r="H23847">
        <v>1</v>
      </c>
      <c r="I23847" s="1" t="s">
        <v>133</v>
      </c>
      <c r="J23847" s="1" t="s">
        <v>817</v>
      </c>
      <c r="K23847">
        <v>3040</v>
      </c>
      <c r="L23847">
        <v>16</v>
      </c>
      <c r="M23847">
        <v>30</v>
      </c>
      <c r="N23847">
        <v>38</v>
      </c>
      <c r="O23847">
        <v>-45</v>
      </c>
      <c r="P23847">
        <v>-4</v>
      </c>
      <c r="Q23847" s="1" t="s">
        <v>21727</v>
      </c>
      <c r="R23847">
        <v>3298</v>
      </c>
      <c r="S23847" s="1" t="s">
        <v>3812</v>
      </c>
      <c r="T23847" s="1" t="s">
        <v>3492</v>
      </c>
      <c r="U23847" s="1" t="s">
        <v>37</v>
      </c>
      <c r="V23847">
        <v>44850</v>
      </c>
      <c r="W23847" s="1" t="s">
        <v>38</v>
      </c>
      <c r="X23847" s="1" t="s">
        <v>38</v>
      </c>
      <c r="Y23847" s="1" t="s">
        <v>19559</v>
      </c>
      <c r="Z23847" s="1" t="s">
        <v>68</v>
      </c>
      <c r="AA23847" s="1" t="s">
        <v>192</v>
      </c>
      <c r="AB23847" s="1" t="s">
        <v>38</v>
      </c>
      <c r="AC23847" s="1" t="s">
        <v>38</v>
      </c>
      <c r="AD23847" s="1" t="s">
        <v>38</v>
      </c>
    </row>
    <row r="23848" spans="1:30" x14ac:dyDescent="0.3">
      <c r="A23848">
        <v>27725</v>
      </c>
      <c r="B23848">
        <v>41660</v>
      </c>
      <c r="C23848">
        <v>7</v>
      </c>
      <c r="D23848">
        <v>2010</v>
      </c>
      <c r="E23848">
        <v>14</v>
      </c>
      <c r="F23848" s="1" t="s">
        <v>30</v>
      </c>
      <c r="G23848" s="1" t="s">
        <v>1205</v>
      </c>
      <c r="H23848">
        <v>1</v>
      </c>
      <c r="I23848" s="1" t="s">
        <v>32</v>
      </c>
      <c r="J23848" s="1" t="s">
        <v>200</v>
      </c>
      <c r="K23848">
        <v>2996</v>
      </c>
      <c r="L23848">
        <v>18</v>
      </c>
      <c r="M23848">
        <v>45</v>
      </c>
      <c r="N23848">
        <v>37</v>
      </c>
      <c r="O23848">
        <v>145</v>
      </c>
      <c r="P23848">
        <v>-2</v>
      </c>
      <c r="Q23848" s="1" t="s">
        <v>21728</v>
      </c>
      <c r="R23848">
        <v>1737</v>
      </c>
      <c r="S23848" s="1" t="s">
        <v>2218</v>
      </c>
      <c r="T23848" s="1" t="s">
        <v>524</v>
      </c>
      <c r="U23848" s="1" t="s">
        <v>37</v>
      </c>
      <c r="V23848">
        <v>71880</v>
      </c>
      <c r="W23848" s="1" t="s">
        <v>38</v>
      </c>
      <c r="X23848" s="1" t="s">
        <v>38</v>
      </c>
      <c r="Y23848" s="1" t="s">
        <v>24485</v>
      </c>
      <c r="Z23848" s="1" t="s">
        <v>1326</v>
      </c>
      <c r="AA23848" s="1" t="s">
        <v>1327</v>
      </c>
      <c r="AB23848" s="1" t="s">
        <v>38</v>
      </c>
      <c r="AC23848" s="1" t="s">
        <v>38</v>
      </c>
      <c r="AD23848" s="1" t="s">
        <v>38</v>
      </c>
    </row>
    <row r="23849" spans="1:30" x14ac:dyDescent="0.3">
      <c r="A23849">
        <v>27726</v>
      </c>
      <c r="B23849">
        <v>41661</v>
      </c>
      <c r="C23849">
        <v>8</v>
      </c>
      <c r="D23849">
        <v>2021</v>
      </c>
      <c r="E23849">
        <v>14</v>
      </c>
      <c r="F23849" s="1" t="s">
        <v>1288</v>
      </c>
      <c r="G23849" s="1" t="s">
        <v>21547</v>
      </c>
      <c r="H23849">
        <v>1</v>
      </c>
      <c r="I23849" s="1" t="s">
        <v>2558</v>
      </c>
      <c r="J23849" s="1" t="s">
        <v>9040</v>
      </c>
      <c r="K23849">
        <v>5180</v>
      </c>
      <c r="L23849">
        <v>24</v>
      </c>
      <c r="M23849">
        <v>30</v>
      </c>
      <c r="N23849">
        <v>36</v>
      </c>
      <c r="O23849">
        <v>15</v>
      </c>
      <c r="P23849">
        <v>-1</v>
      </c>
      <c r="Q23849" s="1" t="s">
        <v>21729</v>
      </c>
      <c r="R23849">
        <v>6046</v>
      </c>
      <c r="S23849" s="1" t="s">
        <v>2754</v>
      </c>
      <c r="T23849" s="1" t="s">
        <v>1781</v>
      </c>
      <c r="U23849" s="1" t="s">
        <v>37</v>
      </c>
      <c r="V23849">
        <v>38160</v>
      </c>
      <c r="W23849" s="1" t="s">
        <v>38</v>
      </c>
      <c r="X23849" s="1" t="s">
        <v>38</v>
      </c>
      <c r="Y23849" s="1" t="s">
        <v>21730</v>
      </c>
      <c r="Z23849" s="1" t="s">
        <v>24761</v>
      </c>
      <c r="AA23849" s="1" t="s">
        <v>24017</v>
      </c>
      <c r="AB23849" s="1" t="s">
        <v>38</v>
      </c>
      <c r="AC23849" s="1" t="s">
        <v>38</v>
      </c>
      <c r="AD23849" s="1" t="s">
        <v>38</v>
      </c>
    </row>
    <row r="23850" spans="1:30" x14ac:dyDescent="0.3">
      <c r="A23850">
        <v>27727</v>
      </c>
      <c r="B23850">
        <v>41663</v>
      </c>
      <c r="C23850">
        <v>12</v>
      </c>
      <c r="D23850">
        <v>2018</v>
      </c>
      <c r="E23850">
        <v>27</v>
      </c>
      <c r="F23850" s="1" t="s">
        <v>1288</v>
      </c>
      <c r="G23850" s="1" t="s">
        <v>12687</v>
      </c>
      <c r="H23850">
        <v>1</v>
      </c>
      <c r="I23850" s="1" t="s">
        <v>133</v>
      </c>
      <c r="J23850" s="1" t="s">
        <v>11050</v>
      </c>
      <c r="K23850">
        <v>8100</v>
      </c>
      <c r="L23850">
        <v>44</v>
      </c>
      <c r="M23850">
        <v>45</v>
      </c>
      <c r="N23850">
        <v>36</v>
      </c>
      <c r="O23850">
        <v>45</v>
      </c>
      <c r="P23850">
        <v>1</v>
      </c>
      <c r="Q23850" s="1" t="s">
        <v>21731</v>
      </c>
      <c r="R23850">
        <v>7734</v>
      </c>
      <c r="S23850" s="1" t="s">
        <v>4733</v>
      </c>
      <c r="T23850" s="1" t="s">
        <v>16013</v>
      </c>
      <c r="U23850" s="1" t="s">
        <v>37</v>
      </c>
      <c r="V23850">
        <v>2860</v>
      </c>
      <c r="W23850" s="1" t="s">
        <v>38</v>
      </c>
      <c r="X23850" s="1" t="s">
        <v>38</v>
      </c>
      <c r="Y23850" s="1" t="s">
        <v>21732</v>
      </c>
      <c r="Z23850" s="1" t="s">
        <v>1380</v>
      </c>
      <c r="AA23850" s="1" t="s">
        <v>502</v>
      </c>
      <c r="AB23850" s="1" t="s">
        <v>38</v>
      </c>
      <c r="AC23850" s="1" t="s">
        <v>38</v>
      </c>
      <c r="AD23850" s="1" t="s">
        <v>38</v>
      </c>
    </row>
    <row r="23851" spans="1:30" x14ac:dyDescent="0.3">
      <c r="A23851">
        <v>27728</v>
      </c>
      <c r="B23851">
        <v>41664</v>
      </c>
      <c r="C23851">
        <v>3</v>
      </c>
      <c r="D23851">
        <v>2022</v>
      </c>
      <c r="E23851">
        <v>8</v>
      </c>
      <c r="F23851" s="1" t="s">
        <v>8383</v>
      </c>
      <c r="G23851" s="1" t="s">
        <v>21681</v>
      </c>
      <c r="H23851">
        <v>4</v>
      </c>
      <c r="I23851" s="1" t="s">
        <v>6155</v>
      </c>
      <c r="J23851" s="1" t="s">
        <v>8185</v>
      </c>
      <c r="K23851">
        <v>3240</v>
      </c>
      <c r="L23851">
        <v>16</v>
      </c>
      <c r="M23851">
        <v>20</v>
      </c>
      <c r="N23851">
        <v>37</v>
      </c>
      <c r="O23851">
        <v>10</v>
      </c>
      <c r="P23851">
        <v>0</v>
      </c>
      <c r="Q23851" s="1" t="s">
        <v>7912</v>
      </c>
      <c r="R23851">
        <v>3745</v>
      </c>
      <c r="S23851" s="1" t="s">
        <v>1565</v>
      </c>
      <c r="T23851" s="1" t="s">
        <v>1586</v>
      </c>
      <c r="U23851" s="1" t="s">
        <v>37</v>
      </c>
      <c r="V23851">
        <v>69630</v>
      </c>
      <c r="W23851" s="1" t="s">
        <v>38</v>
      </c>
      <c r="X23851" s="1" t="s">
        <v>38</v>
      </c>
      <c r="Y23851" s="1" t="s">
        <v>1386</v>
      </c>
      <c r="Z23851" s="1" t="s">
        <v>24761</v>
      </c>
      <c r="AA23851" s="1" t="s">
        <v>2006</v>
      </c>
      <c r="AB23851" s="1" t="s">
        <v>38</v>
      </c>
      <c r="AC23851" s="1" t="s">
        <v>38</v>
      </c>
      <c r="AD23851" s="1" t="s">
        <v>38</v>
      </c>
    </row>
    <row r="23852" spans="1:30" x14ac:dyDescent="0.3">
      <c r="A23852">
        <v>27730</v>
      </c>
      <c r="B23852">
        <v>41666</v>
      </c>
      <c r="C23852">
        <v>7</v>
      </c>
      <c r="D23852">
        <v>2020</v>
      </c>
      <c r="E23852">
        <v>20</v>
      </c>
      <c r="F23852" s="1" t="s">
        <v>12060</v>
      </c>
      <c r="G23852" s="1" t="s">
        <v>12061</v>
      </c>
      <c r="H23852">
        <v>20</v>
      </c>
      <c r="I23852" s="1" t="s">
        <v>1215</v>
      </c>
      <c r="J23852" s="1" t="s">
        <v>1215</v>
      </c>
      <c r="K23852">
        <v>6000</v>
      </c>
      <c r="L23852">
        <v>20</v>
      </c>
      <c r="M23852">
        <v>30</v>
      </c>
      <c r="N23852">
        <v>37</v>
      </c>
      <c r="O23852">
        <v>45</v>
      </c>
      <c r="P23852">
        <v>6</v>
      </c>
      <c r="Q23852" s="1" t="s">
        <v>14996</v>
      </c>
      <c r="R23852">
        <v>8665</v>
      </c>
      <c r="S23852" s="1" t="s">
        <v>1201</v>
      </c>
      <c r="T23852" s="1" t="s">
        <v>2600</v>
      </c>
      <c r="U23852" s="1" t="s">
        <v>37</v>
      </c>
      <c r="V23852">
        <v>83260</v>
      </c>
      <c r="W23852" s="1" t="s">
        <v>38</v>
      </c>
      <c r="X23852" s="1" t="s">
        <v>38</v>
      </c>
      <c r="Y23852" s="1" t="s">
        <v>3410</v>
      </c>
      <c r="Z23852" s="1" t="s">
        <v>24761</v>
      </c>
      <c r="AA23852" s="1" t="s">
        <v>335</v>
      </c>
      <c r="AB23852" s="1" t="s">
        <v>38</v>
      </c>
      <c r="AC23852" s="1" t="s">
        <v>38</v>
      </c>
      <c r="AD23852" s="1" t="s">
        <v>38</v>
      </c>
    </row>
    <row r="23853" spans="1:30" x14ac:dyDescent="0.3">
      <c r="A23853">
        <v>27731</v>
      </c>
      <c r="B23853">
        <v>41668</v>
      </c>
      <c r="C23853">
        <v>11</v>
      </c>
      <c r="D23853">
        <v>2021</v>
      </c>
      <c r="E23853">
        <v>8</v>
      </c>
      <c r="F23853" s="1" t="s">
        <v>159</v>
      </c>
      <c r="G23853" s="1" t="s">
        <v>1961</v>
      </c>
      <c r="H23853">
        <v>8</v>
      </c>
      <c r="I23853" s="1" t="s">
        <v>103</v>
      </c>
      <c r="J23853" s="1" t="s">
        <v>1629</v>
      </c>
      <c r="K23853">
        <v>1280</v>
      </c>
      <c r="L23853">
        <v>12</v>
      </c>
      <c r="M23853">
        <v>30</v>
      </c>
      <c r="N23853">
        <v>37</v>
      </c>
      <c r="O23853">
        <v>100</v>
      </c>
      <c r="P23853">
        <v>0</v>
      </c>
      <c r="Q23853" s="1" t="s">
        <v>21733</v>
      </c>
      <c r="R23853">
        <v>1203</v>
      </c>
      <c r="S23853" s="1" t="s">
        <v>213</v>
      </c>
      <c r="T23853" s="1" t="s">
        <v>1532</v>
      </c>
      <c r="U23853" s="1" t="s">
        <v>37</v>
      </c>
      <c r="V23853">
        <v>33670</v>
      </c>
      <c r="W23853" s="1" t="s">
        <v>38</v>
      </c>
      <c r="X23853" s="1" t="s">
        <v>38</v>
      </c>
      <c r="Y23853" s="1" t="s">
        <v>8980</v>
      </c>
      <c r="Z23853" s="1" t="s">
        <v>821</v>
      </c>
      <c r="AA23853" s="1" t="s">
        <v>216</v>
      </c>
      <c r="AB23853" s="1" t="s">
        <v>38</v>
      </c>
      <c r="AC23853" s="1" t="s">
        <v>38</v>
      </c>
      <c r="AD23853" s="1" t="s">
        <v>38</v>
      </c>
    </row>
    <row r="23854" spans="1:30" x14ac:dyDescent="0.3">
      <c r="A23854">
        <v>27732</v>
      </c>
      <c r="B23854">
        <v>41670</v>
      </c>
      <c r="C23854">
        <v>11</v>
      </c>
      <c r="D23854">
        <v>2021</v>
      </c>
      <c r="E23854">
        <v>16</v>
      </c>
      <c r="F23854" s="1" t="s">
        <v>968</v>
      </c>
      <c r="G23854" s="1" t="s">
        <v>20181</v>
      </c>
      <c r="H23854">
        <v>16</v>
      </c>
      <c r="I23854" s="1" t="s">
        <v>103</v>
      </c>
      <c r="J23854" s="1" t="s">
        <v>10580</v>
      </c>
      <c r="K23854">
        <v>6560</v>
      </c>
      <c r="L23854">
        <v>58</v>
      </c>
      <c r="M23854">
        <v>15</v>
      </c>
      <c r="N23854">
        <v>37</v>
      </c>
      <c r="O23854">
        <v>-30</v>
      </c>
      <c r="P23854">
        <v>1</v>
      </c>
      <c r="Q23854" s="1" t="s">
        <v>21734</v>
      </c>
      <c r="R23854">
        <v>7696</v>
      </c>
      <c r="S23854" s="1" t="s">
        <v>844</v>
      </c>
      <c r="T23854" s="1" t="s">
        <v>5052</v>
      </c>
      <c r="U23854" s="1" t="s">
        <v>37</v>
      </c>
      <c r="V23854">
        <v>31600</v>
      </c>
      <c r="W23854" s="1" t="s">
        <v>38</v>
      </c>
      <c r="X23854" s="1" t="s">
        <v>38</v>
      </c>
      <c r="Y23854" s="1" t="s">
        <v>12194</v>
      </c>
      <c r="Z23854" s="1" t="s">
        <v>40</v>
      </c>
      <c r="AA23854" s="1" t="s">
        <v>41</v>
      </c>
      <c r="AB23854" s="1" t="s">
        <v>38</v>
      </c>
      <c r="AC23854" s="1" t="s">
        <v>38</v>
      </c>
      <c r="AD23854" s="1" t="s">
        <v>38</v>
      </c>
    </row>
    <row r="23855" spans="1:30" x14ac:dyDescent="0.3">
      <c r="A23855">
        <v>27733</v>
      </c>
      <c r="B23855">
        <v>41671</v>
      </c>
      <c r="C23855">
        <v>7</v>
      </c>
      <c r="D23855">
        <v>2010</v>
      </c>
      <c r="E23855">
        <v>16</v>
      </c>
      <c r="F23855" s="1" t="s">
        <v>330</v>
      </c>
      <c r="G23855" s="1" t="s">
        <v>20759</v>
      </c>
      <c r="H23855">
        <v>1</v>
      </c>
      <c r="I23855" s="1" t="s">
        <v>2362</v>
      </c>
      <c r="J23855" s="1" t="s">
        <v>2363</v>
      </c>
      <c r="K23855">
        <v>1600</v>
      </c>
      <c r="L23855">
        <v>25</v>
      </c>
      <c r="M23855">
        <v>30</v>
      </c>
      <c r="N23855">
        <v>38</v>
      </c>
      <c r="O23855">
        <v>-45</v>
      </c>
      <c r="P23855">
        <v>-2</v>
      </c>
      <c r="Q23855" s="1" t="s">
        <v>21735</v>
      </c>
      <c r="R23855">
        <v>1740</v>
      </c>
      <c r="S23855" s="1" t="s">
        <v>2259</v>
      </c>
      <c r="T23855" s="1" t="s">
        <v>1776</v>
      </c>
      <c r="U23855" s="1" t="s">
        <v>37</v>
      </c>
      <c r="V23855">
        <v>44470</v>
      </c>
      <c r="W23855" s="1" t="s">
        <v>38</v>
      </c>
      <c r="X23855" s="1" t="s">
        <v>38</v>
      </c>
      <c r="Y23855" s="1" t="s">
        <v>5390</v>
      </c>
      <c r="Z23855" s="1" t="s">
        <v>68</v>
      </c>
      <c r="AA23855" s="1" t="s">
        <v>192</v>
      </c>
      <c r="AB23855" s="1" t="s">
        <v>38</v>
      </c>
      <c r="AC23855" s="1" t="s">
        <v>38</v>
      </c>
      <c r="AD23855" s="1" t="s">
        <v>38</v>
      </c>
    </row>
    <row r="23856" spans="1:30" x14ac:dyDescent="0.3">
      <c r="A23856">
        <v>27734</v>
      </c>
      <c r="B23856">
        <v>41672</v>
      </c>
      <c r="C23856">
        <v>7</v>
      </c>
      <c r="D23856">
        <v>2021</v>
      </c>
      <c r="E23856">
        <v>18</v>
      </c>
      <c r="F23856" s="1" t="s">
        <v>5766</v>
      </c>
      <c r="G23856" s="1" t="s">
        <v>15012</v>
      </c>
      <c r="H23856">
        <v>1</v>
      </c>
      <c r="I23856" s="1" t="s">
        <v>2558</v>
      </c>
      <c r="J23856" s="1" t="s">
        <v>9328</v>
      </c>
      <c r="K23856">
        <v>5940</v>
      </c>
      <c r="L23856">
        <v>27</v>
      </c>
      <c r="M23856">
        <v>15</v>
      </c>
      <c r="N23856">
        <v>38</v>
      </c>
      <c r="O23856">
        <v>45</v>
      </c>
      <c r="P23856">
        <v>8</v>
      </c>
      <c r="Q23856" s="1" t="s">
        <v>21707</v>
      </c>
      <c r="R23856">
        <v>5804</v>
      </c>
      <c r="S23856" s="1" t="s">
        <v>4397</v>
      </c>
      <c r="T23856" s="1" t="s">
        <v>1516</v>
      </c>
      <c r="U23856" s="1" t="s">
        <v>37</v>
      </c>
      <c r="V23856">
        <v>76400</v>
      </c>
      <c r="W23856" s="1" t="s">
        <v>38</v>
      </c>
      <c r="X23856" s="1" t="s">
        <v>38</v>
      </c>
      <c r="Y23856" s="1" t="s">
        <v>21736</v>
      </c>
      <c r="Z23856" s="1" t="s">
        <v>437</v>
      </c>
      <c r="AA23856" s="1" t="s">
        <v>438</v>
      </c>
      <c r="AB23856" s="1" t="s">
        <v>38</v>
      </c>
      <c r="AC23856" s="1" t="s">
        <v>38</v>
      </c>
      <c r="AD23856" s="1" t="s">
        <v>38</v>
      </c>
    </row>
    <row r="23857" spans="1:30" x14ac:dyDescent="0.3">
      <c r="A23857">
        <v>27735</v>
      </c>
      <c r="B23857">
        <v>41675</v>
      </c>
      <c r="C23857">
        <v>10</v>
      </c>
      <c r="D23857">
        <v>2021</v>
      </c>
      <c r="E23857">
        <v>7</v>
      </c>
      <c r="F23857" s="1" t="s">
        <v>5430</v>
      </c>
      <c r="G23857" s="1" t="s">
        <v>14954</v>
      </c>
      <c r="H23857">
        <v>7</v>
      </c>
      <c r="I23857" s="1" t="s">
        <v>103</v>
      </c>
      <c r="J23857" s="1" t="s">
        <v>1629</v>
      </c>
      <c r="K23857">
        <v>2625</v>
      </c>
      <c r="L23857">
        <v>13</v>
      </c>
      <c r="M23857">
        <v>20</v>
      </c>
      <c r="N23857">
        <v>37</v>
      </c>
      <c r="O23857">
        <v>-5</v>
      </c>
      <c r="P23857">
        <v>0</v>
      </c>
      <c r="Q23857" s="1" t="s">
        <v>312</v>
      </c>
      <c r="R23857">
        <v>3061</v>
      </c>
      <c r="S23857" s="1" t="s">
        <v>670</v>
      </c>
      <c r="T23857" s="1" t="s">
        <v>2321</v>
      </c>
      <c r="U23857" s="1" t="s">
        <v>37</v>
      </c>
      <c r="V23857">
        <v>69009</v>
      </c>
      <c r="W23857" s="1" t="s">
        <v>38</v>
      </c>
      <c r="X23857" s="1" t="s">
        <v>38</v>
      </c>
      <c r="Y23857" s="1" t="s">
        <v>400</v>
      </c>
      <c r="Z23857" s="1" t="s">
        <v>24761</v>
      </c>
      <c r="AA23857" s="1" t="s">
        <v>2006</v>
      </c>
      <c r="AB23857" s="1" t="s">
        <v>38</v>
      </c>
      <c r="AC23857" s="1" t="s">
        <v>38</v>
      </c>
      <c r="AD23857" s="1" t="s">
        <v>38</v>
      </c>
    </row>
    <row r="23858" spans="1:30" x14ac:dyDescent="0.3">
      <c r="A23858">
        <v>27736</v>
      </c>
      <c r="B23858">
        <v>41677</v>
      </c>
      <c r="C23858">
        <v>4</v>
      </c>
      <c r="D23858">
        <v>2011</v>
      </c>
      <c r="E23858">
        <v>20</v>
      </c>
      <c r="F23858" s="1" t="s">
        <v>3423</v>
      </c>
      <c r="G23858" s="1" t="s">
        <v>3424</v>
      </c>
      <c r="H23858">
        <v>1</v>
      </c>
      <c r="I23858" s="1" t="s">
        <v>1034</v>
      </c>
      <c r="J23858" s="1" t="s">
        <v>1035</v>
      </c>
      <c r="K23858">
        <v>3000</v>
      </c>
      <c r="L23858">
        <v>22</v>
      </c>
      <c r="M23858">
        <v>45</v>
      </c>
      <c r="N23858">
        <v>38</v>
      </c>
      <c r="O23858">
        <v>90</v>
      </c>
      <c r="P23858">
        <v>5</v>
      </c>
      <c r="Q23858" s="1" t="s">
        <v>19459</v>
      </c>
      <c r="R23858">
        <v>2445</v>
      </c>
      <c r="S23858" s="1" t="s">
        <v>3380</v>
      </c>
      <c r="T23858" s="1" t="s">
        <v>2039</v>
      </c>
      <c r="U23858" s="1" t="s">
        <v>37</v>
      </c>
      <c r="V23858">
        <v>50340</v>
      </c>
      <c r="W23858" s="1" t="s">
        <v>38</v>
      </c>
      <c r="X23858" s="1" t="s">
        <v>38</v>
      </c>
      <c r="Y23858" s="1" t="s">
        <v>21737</v>
      </c>
      <c r="Z23858" s="1" t="s">
        <v>437</v>
      </c>
      <c r="AA23858" s="1" t="s">
        <v>438</v>
      </c>
      <c r="AB23858" s="1" t="s">
        <v>38</v>
      </c>
      <c r="AC23858" s="1" t="s">
        <v>38</v>
      </c>
      <c r="AD23858" s="1" t="s">
        <v>38</v>
      </c>
    </row>
    <row r="23859" spans="1:30" x14ac:dyDescent="0.3">
      <c r="A23859">
        <v>27737</v>
      </c>
      <c r="B23859">
        <v>41678</v>
      </c>
      <c r="C23859">
        <v>4</v>
      </c>
      <c r="D23859">
        <v>2021</v>
      </c>
      <c r="E23859">
        <v>12</v>
      </c>
      <c r="F23859" s="1" t="s">
        <v>968</v>
      </c>
      <c r="G23859" s="1" t="s">
        <v>21738</v>
      </c>
      <c r="H23859">
        <v>12</v>
      </c>
      <c r="I23859" s="1" t="s">
        <v>103</v>
      </c>
      <c r="J23859" s="1" t="s">
        <v>1629</v>
      </c>
      <c r="K23859">
        <v>3840</v>
      </c>
      <c r="L23859">
        <v>19</v>
      </c>
      <c r="M23859">
        <v>35</v>
      </c>
      <c r="N23859">
        <v>34</v>
      </c>
      <c r="O23859">
        <v>5</v>
      </c>
      <c r="P23859">
        <v>4</v>
      </c>
      <c r="Q23859" s="1" t="s">
        <v>10382</v>
      </c>
      <c r="R23859">
        <v>4010</v>
      </c>
      <c r="S23859" s="1" t="s">
        <v>1163</v>
      </c>
      <c r="T23859" s="1" t="s">
        <v>244</v>
      </c>
      <c r="U23859" s="1" t="s">
        <v>37</v>
      </c>
      <c r="V23859">
        <v>73600</v>
      </c>
      <c r="W23859" s="1" t="s">
        <v>38</v>
      </c>
      <c r="X23859" s="1" t="s">
        <v>38</v>
      </c>
      <c r="Y23859" s="1" t="s">
        <v>21739</v>
      </c>
      <c r="Z23859" s="1" t="s">
        <v>24761</v>
      </c>
      <c r="AA23859" s="1" t="s">
        <v>230</v>
      </c>
      <c r="AB23859" s="1" t="s">
        <v>38</v>
      </c>
      <c r="AC23859" s="1" t="s">
        <v>38</v>
      </c>
      <c r="AD23859" s="1" t="s">
        <v>38</v>
      </c>
    </row>
    <row r="23860" spans="1:30" x14ac:dyDescent="0.3">
      <c r="A23860">
        <v>27738</v>
      </c>
      <c r="B23860">
        <v>41681</v>
      </c>
      <c r="C23860">
        <v>3</v>
      </c>
      <c r="D23860">
        <v>2012</v>
      </c>
      <c r="E23860">
        <v>12</v>
      </c>
      <c r="F23860" s="1" t="s">
        <v>12237</v>
      </c>
      <c r="G23860" s="1" t="s">
        <v>12238</v>
      </c>
      <c r="H23860">
        <v>1</v>
      </c>
      <c r="I23860" s="1" t="s">
        <v>3700</v>
      </c>
      <c r="J23860" s="1" t="s">
        <v>8100</v>
      </c>
      <c r="K23860">
        <v>3240</v>
      </c>
      <c r="L23860">
        <v>20</v>
      </c>
      <c r="M23860">
        <v>20</v>
      </c>
      <c r="N23860">
        <v>37</v>
      </c>
      <c r="O23860">
        <v>40</v>
      </c>
      <c r="P23860">
        <v>8</v>
      </c>
      <c r="Q23860" s="1" t="s">
        <v>21568</v>
      </c>
      <c r="R23860">
        <v>3707</v>
      </c>
      <c r="S23860" s="1" t="s">
        <v>1916</v>
      </c>
      <c r="T23860" s="1" t="s">
        <v>3492</v>
      </c>
      <c r="U23860" s="1" t="s">
        <v>37</v>
      </c>
      <c r="V23860">
        <v>40140</v>
      </c>
      <c r="W23860" s="1" t="s">
        <v>38</v>
      </c>
      <c r="X23860" s="1" t="s">
        <v>38</v>
      </c>
      <c r="Y23860" s="1" t="s">
        <v>5117</v>
      </c>
      <c r="Z23860" s="1" t="s">
        <v>821</v>
      </c>
      <c r="AA23860" s="1" t="s">
        <v>1127</v>
      </c>
      <c r="AB23860" s="1" t="s">
        <v>38</v>
      </c>
      <c r="AC23860" s="1" t="s">
        <v>38</v>
      </c>
      <c r="AD23860" s="1" t="s">
        <v>38</v>
      </c>
    </row>
    <row r="23861" spans="1:30" x14ac:dyDescent="0.3">
      <c r="A23861">
        <v>27739</v>
      </c>
      <c r="B23861">
        <v>41682</v>
      </c>
      <c r="C23861">
        <v>10</v>
      </c>
      <c r="D23861">
        <v>2021</v>
      </c>
      <c r="E23861">
        <v>94</v>
      </c>
      <c r="F23861" s="1" t="s">
        <v>663</v>
      </c>
      <c r="G23861" s="1" t="s">
        <v>663</v>
      </c>
      <c r="H23861">
        <v>1</v>
      </c>
      <c r="I23861" s="1" t="s">
        <v>1215</v>
      </c>
      <c r="J23861" s="1" t="s">
        <v>1215</v>
      </c>
      <c r="K23861">
        <v>0</v>
      </c>
      <c r="L23861">
        <v>160</v>
      </c>
      <c r="M23861">
        <v>30</v>
      </c>
      <c r="O23861">
        <v>40</v>
      </c>
      <c r="Q23861" s="1" t="s">
        <v>21740</v>
      </c>
      <c r="R23861">
        <v>26710</v>
      </c>
      <c r="S23861" s="1" t="s">
        <v>4611</v>
      </c>
      <c r="T23861" s="1" t="s">
        <v>10237</v>
      </c>
      <c r="U23861" s="1" t="s">
        <v>37</v>
      </c>
      <c r="V23861">
        <v>68960</v>
      </c>
      <c r="W23861" s="1" t="s">
        <v>38</v>
      </c>
      <c r="X23861" s="1" t="s">
        <v>38</v>
      </c>
      <c r="Y23861" s="1" t="s">
        <v>21741</v>
      </c>
      <c r="Z23861" s="1" t="s">
        <v>109</v>
      </c>
      <c r="AA23861" s="1" t="s">
        <v>611</v>
      </c>
      <c r="AB23861" s="1" t="s">
        <v>38</v>
      </c>
      <c r="AC23861" s="1" t="s">
        <v>38</v>
      </c>
      <c r="AD23861" s="1" t="s">
        <v>38</v>
      </c>
    </row>
    <row r="23862" spans="1:30" x14ac:dyDescent="0.3">
      <c r="A23862">
        <v>27740</v>
      </c>
      <c r="B23862">
        <v>41683</v>
      </c>
      <c r="C23862">
        <v>11</v>
      </c>
      <c r="D23862">
        <v>2021</v>
      </c>
      <c r="E23862">
        <v>8</v>
      </c>
      <c r="F23862" s="1" t="s">
        <v>1288</v>
      </c>
      <c r="G23862" s="1" t="s">
        <v>20461</v>
      </c>
      <c r="H23862">
        <v>1</v>
      </c>
      <c r="I23862" s="1" t="s">
        <v>2558</v>
      </c>
      <c r="J23862" s="1" t="s">
        <v>7873</v>
      </c>
      <c r="K23862">
        <v>3000</v>
      </c>
      <c r="L23862">
        <v>14</v>
      </c>
      <c r="M23862">
        <v>30</v>
      </c>
      <c r="N23862">
        <v>36</v>
      </c>
      <c r="O23862">
        <v>-30</v>
      </c>
      <c r="P23862">
        <v>-4</v>
      </c>
      <c r="Q23862" s="1" t="s">
        <v>21742</v>
      </c>
      <c r="R23862">
        <v>3859</v>
      </c>
      <c r="S23862" s="1" t="s">
        <v>314</v>
      </c>
      <c r="T23862" s="1" t="s">
        <v>524</v>
      </c>
      <c r="U23862" s="1" t="s">
        <v>37</v>
      </c>
      <c r="V23862">
        <v>7130</v>
      </c>
      <c r="W23862" s="1" t="s">
        <v>38</v>
      </c>
      <c r="X23862" s="1" t="s">
        <v>38</v>
      </c>
      <c r="Y23862" s="1" t="s">
        <v>17902</v>
      </c>
      <c r="Z23862" s="1" t="s">
        <v>24761</v>
      </c>
      <c r="AA23862" s="1" t="s">
        <v>24138</v>
      </c>
      <c r="AB23862" s="1" t="s">
        <v>38</v>
      </c>
      <c r="AC23862" s="1" t="s">
        <v>38</v>
      </c>
      <c r="AD23862" s="1" t="s">
        <v>38</v>
      </c>
    </row>
    <row r="23863" spans="1:30" x14ac:dyDescent="0.3">
      <c r="A23863">
        <v>27741</v>
      </c>
      <c r="B23863">
        <v>41684</v>
      </c>
      <c r="C23863">
        <v>9</v>
      </c>
      <c r="D23863">
        <v>2021</v>
      </c>
      <c r="E23863">
        <v>8</v>
      </c>
      <c r="F23863" s="1" t="s">
        <v>159</v>
      </c>
      <c r="G23863" s="1" t="s">
        <v>21743</v>
      </c>
      <c r="H23863">
        <v>4</v>
      </c>
      <c r="I23863" s="1" t="s">
        <v>6155</v>
      </c>
      <c r="J23863" s="1" t="s">
        <v>7911</v>
      </c>
      <c r="K23863">
        <v>2240</v>
      </c>
      <c r="L23863">
        <v>13</v>
      </c>
      <c r="M23863">
        <v>45</v>
      </c>
      <c r="N23863">
        <v>37</v>
      </c>
      <c r="O23863">
        <v>30</v>
      </c>
      <c r="P23863">
        <v>2</v>
      </c>
      <c r="Q23863" s="1" t="s">
        <v>2098</v>
      </c>
      <c r="R23863">
        <v>2411</v>
      </c>
      <c r="S23863" s="1" t="s">
        <v>608</v>
      </c>
      <c r="T23863" s="1" t="s">
        <v>2433</v>
      </c>
      <c r="U23863" s="1" t="s">
        <v>37</v>
      </c>
      <c r="V23863">
        <v>90150</v>
      </c>
      <c r="W23863" s="1" t="s">
        <v>38</v>
      </c>
      <c r="X23863" s="1" t="s">
        <v>38</v>
      </c>
      <c r="Y23863" s="1" t="s">
        <v>6472</v>
      </c>
      <c r="Z23863" s="1" t="s">
        <v>1326</v>
      </c>
      <c r="AA23863" s="1" t="s">
        <v>1265</v>
      </c>
      <c r="AB23863" s="1" t="s">
        <v>38</v>
      </c>
      <c r="AC23863" s="1" t="s">
        <v>38</v>
      </c>
      <c r="AD23863" s="1" t="s">
        <v>38</v>
      </c>
    </row>
    <row r="23864" spans="1:30" x14ac:dyDescent="0.3">
      <c r="A23864">
        <v>27742</v>
      </c>
      <c r="B23864">
        <v>41686</v>
      </c>
      <c r="C23864">
        <v>4</v>
      </c>
      <c r="D23864">
        <v>2022</v>
      </c>
      <c r="E23864">
        <v>8</v>
      </c>
      <c r="F23864" s="1" t="s">
        <v>9352</v>
      </c>
      <c r="G23864" s="1" t="s">
        <v>21744</v>
      </c>
      <c r="H23864">
        <v>1</v>
      </c>
      <c r="I23864" s="1" t="s">
        <v>225</v>
      </c>
      <c r="J23864" s="1" t="s">
        <v>708</v>
      </c>
      <c r="K23864">
        <v>3200</v>
      </c>
      <c r="L23864">
        <v>14</v>
      </c>
      <c r="M23864">
        <v>35</v>
      </c>
      <c r="N23864">
        <v>38</v>
      </c>
      <c r="O23864">
        <v>-40</v>
      </c>
      <c r="P23864">
        <v>-2</v>
      </c>
      <c r="Q23864" s="1" t="s">
        <v>1865</v>
      </c>
      <c r="R23864">
        <v>3181</v>
      </c>
      <c r="S23864" s="1" t="s">
        <v>5631</v>
      </c>
      <c r="T23864" s="1" t="s">
        <v>2241</v>
      </c>
      <c r="U23864" s="1" t="s">
        <v>37</v>
      </c>
      <c r="V23864">
        <v>60610</v>
      </c>
      <c r="W23864" s="1" t="s">
        <v>38</v>
      </c>
      <c r="X23864" s="1" t="s">
        <v>38</v>
      </c>
      <c r="Y23864" s="1" t="s">
        <v>5632</v>
      </c>
      <c r="Z23864" s="1" t="s">
        <v>1380</v>
      </c>
      <c r="AA23864" s="1" t="s">
        <v>705</v>
      </c>
      <c r="AB23864" s="1" t="s">
        <v>38</v>
      </c>
      <c r="AC23864" s="1" t="s">
        <v>38</v>
      </c>
      <c r="AD23864" s="1" t="s">
        <v>38</v>
      </c>
    </row>
    <row r="23865" spans="1:30" x14ac:dyDescent="0.3">
      <c r="A23865">
        <v>27743</v>
      </c>
      <c r="B23865">
        <v>41687</v>
      </c>
      <c r="C23865">
        <v>1</v>
      </c>
      <c r="D23865">
        <v>2022</v>
      </c>
      <c r="E23865">
        <v>5</v>
      </c>
      <c r="F23865" s="1" t="s">
        <v>968</v>
      </c>
      <c r="G23865" s="1" t="s">
        <v>4823</v>
      </c>
      <c r="H23865">
        <v>1</v>
      </c>
      <c r="I23865" s="1" t="s">
        <v>133</v>
      </c>
      <c r="J23865" s="1" t="s">
        <v>293</v>
      </c>
      <c r="K23865">
        <v>1500</v>
      </c>
      <c r="L23865">
        <v>10</v>
      </c>
      <c r="M23865">
        <v>35</v>
      </c>
      <c r="N23865">
        <v>38</v>
      </c>
      <c r="O23865">
        <v>180</v>
      </c>
      <c r="P23865">
        <v>-6</v>
      </c>
      <c r="Q23865" s="1" t="s">
        <v>20423</v>
      </c>
      <c r="R23865">
        <v>1536</v>
      </c>
      <c r="S23865" s="1" t="s">
        <v>4810</v>
      </c>
      <c r="T23865" s="1" t="s">
        <v>4569</v>
      </c>
      <c r="U23865" s="1" t="s">
        <v>37</v>
      </c>
      <c r="V23865">
        <v>88650</v>
      </c>
      <c r="W23865" s="1" t="s">
        <v>38</v>
      </c>
      <c r="X23865" s="1" t="s">
        <v>38</v>
      </c>
      <c r="Y23865" s="1" t="s">
        <v>21164</v>
      </c>
      <c r="Z23865" s="1" t="s">
        <v>109</v>
      </c>
      <c r="AA23865" s="1" t="s">
        <v>507</v>
      </c>
      <c r="AB23865" s="1" t="s">
        <v>38</v>
      </c>
      <c r="AC23865" s="1" t="s">
        <v>38</v>
      </c>
      <c r="AD23865" s="1" t="s">
        <v>38</v>
      </c>
    </row>
    <row r="23866" spans="1:30" x14ac:dyDescent="0.3">
      <c r="A23866">
        <v>27744</v>
      </c>
      <c r="B23866">
        <v>41688</v>
      </c>
      <c r="C23866">
        <v>11</v>
      </c>
      <c r="D23866">
        <v>2021</v>
      </c>
      <c r="E23866">
        <v>3</v>
      </c>
      <c r="F23866" s="1" t="s">
        <v>8762</v>
      </c>
      <c r="G23866" s="1" t="s">
        <v>9829</v>
      </c>
      <c r="H23866">
        <v>3</v>
      </c>
      <c r="I23866" s="1" t="s">
        <v>12980</v>
      </c>
      <c r="J23866" s="1" t="s">
        <v>21191</v>
      </c>
      <c r="K23866">
        <v>510</v>
      </c>
      <c r="L23866">
        <v>9</v>
      </c>
      <c r="M23866">
        <v>30</v>
      </c>
      <c r="N23866">
        <v>37</v>
      </c>
      <c r="O23866">
        <v>180</v>
      </c>
      <c r="P23866">
        <v>-3</v>
      </c>
      <c r="Q23866" s="1" t="s">
        <v>21745</v>
      </c>
      <c r="R23866">
        <v>555</v>
      </c>
      <c r="S23866" s="1" t="s">
        <v>2818</v>
      </c>
      <c r="T23866" s="1" t="s">
        <v>3387</v>
      </c>
      <c r="U23866" s="1" t="s">
        <v>37</v>
      </c>
      <c r="V23866">
        <v>45140</v>
      </c>
      <c r="W23866" s="1" t="s">
        <v>38</v>
      </c>
      <c r="X23866" s="1" t="s">
        <v>38</v>
      </c>
      <c r="Y23866" s="1" t="s">
        <v>14997</v>
      </c>
      <c r="Z23866" s="1" t="s">
        <v>779</v>
      </c>
      <c r="AA23866" s="1" t="s">
        <v>1189</v>
      </c>
      <c r="AB23866" s="1" t="s">
        <v>38</v>
      </c>
      <c r="AC23866" s="1" t="s">
        <v>38</v>
      </c>
      <c r="AD23866" s="1" t="s">
        <v>38</v>
      </c>
    </row>
    <row r="23867" spans="1:30" x14ac:dyDescent="0.3">
      <c r="A23867">
        <v>27745</v>
      </c>
      <c r="B23867">
        <v>41689</v>
      </c>
      <c r="C23867">
        <v>7</v>
      </c>
      <c r="D23867">
        <v>2008</v>
      </c>
      <c r="E23867">
        <v>9</v>
      </c>
      <c r="F23867" s="1" t="s">
        <v>57</v>
      </c>
      <c r="G23867" s="1" t="s">
        <v>2407</v>
      </c>
      <c r="H23867">
        <v>2</v>
      </c>
      <c r="I23867" s="1" t="s">
        <v>6518</v>
      </c>
      <c r="J23867" s="1" t="s">
        <v>7466</v>
      </c>
      <c r="K23867">
        <v>1440</v>
      </c>
      <c r="L23867">
        <v>24</v>
      </c>
      <c r="M23867">
        <v>15</v>
      </c>
      <c r="N23867">
        <v>38</v>
      </c>
      <c r="O23867">
        <v>-90</v>
      </c>
      <c r="P23867">
        <v>1</v>
      </c>
      <c r="Q23867" s="1" t="s">
        <v>21746</v>
      </c>
      <c r="R23867">
        <v>1788</v>
      </c>
      <c r="S23867" s="1" t="s">
        <v>1572</v>
      </c>
      <c r="T23867" s="1" t="s">
        <v>650</v>
      </c>
      <c r="U23867" s="1" t="s">
        <v>37</v>
      </c>
      <c r="V23867">
        <v>13270</v>
      </c>
      <c r="W23867" s="1" t="s">
        <v>38</v>
      </c>
      <c r="X23867" s="1" t="s">
        <v>38</v>
      </c>
      <c r="Y23867" s="1" t="s">
        <v>2887</v>
      </c>
      <c r="Z23867" s="1" t="s">
        <v>24761</v>
      </c>
      <c r="AA23867" s="1" t="s">
        <v>1633</v>
      </c>
      <c r="AB23867" s="1" t="s">
        <v>38</v>
      </c>
      <c r="AC23867" s="1" t="s">
        <v>38</v>
      </c>
      <c r="AD23867" s="1" t="s">
        <v>38</v>
      </c>
    </row>
    <row r="23868" spans="1:30" x14ac:dyDescent="0.3">
      <c r="A23868">
        <v>27746</v>
      </c>
      <c r="B23868">
        <v>41690</v>
      </c>
      <c r="C23868">
        <v>4</v>
      </c>
      <c r="D23868">
        <v>2021</v>
      </c>
      <c r="E23868">
        <v>16</v>
      </c>
      <c r="F23868" s="1" t="s">
        <v>12060</v>
      </c>
      <c r="G23868" s="1" t="s">
        <v>12061</v>
      </c>
      <c r="H23868">
        <v>4</v>
      </c>
      <c r="I23868" s="1" t="s">
        <v>6155</v>
      </c>
      <c r="J23868" s="1" t="s">
        <v>6156</v>
      </c>
      <c r="K23868">
        <v>4800</v>
      </c>
      <c r="L23868">
        <v>36</v>
      </c>
      <c r="M23868">
        <v>45</v>
      </c>
      <c r="N23868">
        <v>36</v>
      </c>
      <c r="O23868">
        <v>-45</v>
      </c>
      <c r="P23868">
        <v>0</v>
      </c>
      <c r="Q23868" s="1" t="s">
        <v>21747</v>
      </c>
      <c r="R23868">
        <v>5056</v>
      </c>
      <c r="S23868" s="1" t="s">
        <v>180</v>
      </c>
      <c r="T23868" s="1" t="s">
        <v>6551</v>
      </c>
      <c r="U23868" s="1" t="s">
        <v>37</v>
      </c>
      <c r="V23868">
        <v>71200</v>
      </c>
      <c r="W23868" s="1" t="s">
        <v>38</v>
      </c>
      <c r="X23868" s="1" t="s">
        <v>38</v>
      </c>
      <c r="Y23868" s="1" t="s">
        <v>6552</v>
      </c>
      <c r="Z23868" s="1" t="s">
        <v>1326</v>
      </c>
      <c r="AA23868" s="1" t="s">
        <v>1327</v>
      </c>
      <c r="AB23868" s="1" t="s">
        <v>38</v>
      </c>
      <c r="AC23868" s="1" t="s">
        <v>38</v>
      </c>
      <c r="AD23868" s="1" t="s">
        <v>38</v>
      </c>
    </row>
    <row r="23869" spans="1:30" x14ac:dyDescent="0.3">
      <c r="A23869">
        <v>27747</v>
      </c>
      <c r="B23869">
        <v>41692</v>
      </c>
      <c r="C23869">
        <v>5</v>
      </c>
      <c r="D23869">
        <v>2017</v>
      </c>
      <c r="E23869">
        <v>12</v>
      </c>
      <c r="F23869" s="1" t="s">
        <v>825</v>
      </c>
      <c r="G23869" s="1" t="s">
        <v>1066</v>
      </c>
      <c r="H23869">
        <v>1</v>
      </c>
      <c r="I23869" s="1" t="s">
        <v>393</v>
      </c>
      <c r="J23869" s="1" t="s">
        <v>11376</v>
      </c>
      <c r="K23869">
        <v>1560</v>
      </c>
      <c r="L23869">
        <v>12</v>
      </c>
      <c r="M23869">
        <v>45</v>
      </c>
      <c r="N23869">
        <v>38</v>
      </c>
      <c r="O23869">
        <v>-45</v>
      </c>
      <c r="P23869">
        <v>-2</v>
      </c>
      <c r="Q23869" s="1" t="s">
        <v>13690</v>
      </c>
      <c r="R23869">
        <v>1530</v>
      </c>
      <c r="S23869" s="1" t="s">
        <v>11253</v>
      </c>
      <c r="T23869" s="1" t="s">
        <v>6639</v>
      </c>
      <c r="U23869" s="1" t="s">
        <v>37</v>
      </c>
      <c r="V23869">
        <v>2210</v>
      </c>
      <c r="W23869" s="1" t="s">
        <v>38</v>
      </c>
      <c r="X23869" s="1" t="s">
        <v>38</v>
      </c>
      <c r="Y23869" s="1" t="s">
        <v>6330</v>
      </c>
      <c r="Z23869" s="1" t="s">
        <v>1380</v>
      </c>
      <c r="AA23869" s="1" t="s">
        <v>502</v>
      </c>
      <c r="AB23869" s="1" t="s">
        <v>38</v>
      </c>
      <c r="AC23869" s="1" t="s">
        <v>38</v>
      </c>
      <c r="AD23869" s="1" t="s">
        <v>38</v>
      </c>
    </row>
    <row r="23870" spans="1:30" x14ac:dyDescent="0.3">
      <c r="A23870">
        <v>27748</v>
      </c>
      <c r="B23870">
        <v>41694</v>
      </c>
      <c r="C23870">
        <v>8</v>
      </c>
      <c r="D23870">
        <v>2021</v>
      </c>
      <c r="E23870">
        <v>18</v>
      </c>
      <c r="F23870" s="1" t="s">
        <v>2095</v>
      </c>
      <c r="G23870" s="1" t="s">
        <v>6646</v>
      </c>
      <c r="H23870">
        <v>18</v>
      </c>
      <c r="I23870" s="1" t="s">
        <v>103</v>
      </c>
      <c r="J23870" s="1" t="s">
        <v>5432</v>
      </c>
      <c r="K23870">
        <v>5400</v>
      </c>
      <c r="L23870">
        <v>30</v>
      </c>
      <c r="M23870">
        <v>35</v>
      </c>
      <c r="N23870">
        <v>37</v>
      </c>
      <c r="O23870">
        <v>-175</v>
      </c>
      <c r="P23870">
        <v>6</v>
      </c>
      <c r="Q23870" s="1" t="s">
        <v>21748</v>
      </c>
      <c r="R23870">
        <v>3196</v>
      </c>
      <c r="S23870" s="1" t="s">
        <v>1552</v>
      </c>
      <c r="T23870" s="1" t="s">
        <v>3703</v>
      </c>
      <c r="U23870" s="1" t="s">
        <v>37</v>
      </c>
      <c r="V23870">
        <v>22300</v>
      </c>
      <c r="W23870" s="1" t="s">
        <v>38</v>
      </c>
      <c r="X23870" s="1" t="s">
        <v>38</v>
      </c>
      <c r="Y23870" s="1" t="s">
        <v>3704</v>
      </c>
      <c r="Z23870" s="1" t="s">
        <v>340</v>
      </c>
      <c r="AA23870" s="1" t="s">
        <v>24766</v>
      </c>
      <c r="AB23870" s="1" t="s">
        <v>38</v>
      </c>
      <c r="AC23870" s="1" t="s">
        <v>38</v>
      </c>
      <c r="AD23870" s="1" t="s">
        <v>38</v>
      </c>
    </row>
    <row r="23871" spans="1:30" x14ac:dyDescent="0.3">
      <c r="A23871">
        <v>27749</v>
      </c>
      <c r="B23871">
        <v>41697</v>
      </c>
      <c r="C23871">
        <v>3</v>
      </c>
      <c r="D23871">
        <v>2012</v>
      </c>
      <c r="E23871">
        <v>12</v>
      </c>
      <c r="F23871" s="1" t="s">
        <v>3304</v>
      </c>
      <c r="G23871" s="1" t="s">
        <v>3305</v>
      </c>
      <c r="H23871">
        <v>1</v>
      </c>
      <c r="I23871" s="1" t="s">
        <v>1506</v>
      </c>
      <c r="J23871" s="1" t="s">
        <v>4178</v>
      </c>
      <c r="K23871">
        <v>2244</v>
      </c>
      <c r="L23871">
        <v>16</v>
      </c>
      <c r="M23871">
        <v>30</v>
      </c>
      <c r="N23871">
        <v>38</v>
      </c>
      <c r="O23871">
        <v>10</v>
      </c>
      <c r="P23871">
        <v>6</v>
      </c>
      <c r="Q23871" s="1" t="s">
        <v>21749</v>
      </c>
      <c r="R23871">
        <v>2866</v>
      </c>
      <c r="S23871" s="1" t="s">
        <v>962</v>
      </c>
      <c r="T23871" s="1" t="s">
        <v>6273</v>
      </c>
      <c r="U23871" s="1" t="s">
        <v>37</v>
      </c>
      <c r="V23871">
        <v>17000</v>
      </c>
      <c r="W23871" s="1" t="s">
        <v>38</v>
      </c>
      <c r="X23871" s="1" t="s">
        <v>38</v>
      </c>
      <c r="Y23871" s="1" t="s">
        <v>5034</v>
      </c>
      <c r="Z23871" s="1" t="s">
        <v>821</v>
      </c>
      <c r="AA23871" s="1" t="s">
        <v>310</v>
      </c>
      <c r="AB23871" s="1" t="s">
        <v>38</v>
      </c>
      <c r="AC23871" s="1" t="s">
        <v>38</v>
      </c>
      <c r="AD23871" s="1" t="s">
        <v>38</v>
      </c>
    </row>
    <row r="23872" spans="1:30" x14ac:dyDescent="0.3">
      <c r="A23872">
        <v>27750</v>
      </c>
      <c r="B23872">
        <v>41699</v>
      </c>
      <c r="C23872">
        <v>1</v>
      </c>
      <c r="D23872">
        <v>2011</v>
      </c>
      <c r="E23872">
        <v>12</v>
      </c>
      <c r="F23872" s="1" t="s">
        <v>3315</v>
      </c>
      <c r="G23872" s="1" t="s">
        <v>5063</v>
      </c>
      <c r="H23872">
        <v>1</v>
      </c>
      <c r="I23872" s="1" t="s">
        <v>32</v>
      </c>
      <c r="J23872" s="1" t="s">
        <v>72</v>
      </c>
      <c r="K23872">
        <v>2220</v>
      </c>
      <c r="L23872">
        <v>16</v>
      </c>
      <c r="M23872">
        <v>20</v>
      </c>
      <c r="N23872">
        <v>38</v>
      </c>
      <c r="O23872">
        <v>35</v>
      </c>
      <c r="P23872">
        <v>6</v>
      </c>
      <c r="Q23872" s="1" t="s">
        <v>21750</v>
      </c>
      <c r="R23872">
        <v>2697</v>
      </c>
      <c r="S23872" s="1" t="s">
        <v>5082</v>
      </c>
      <c r="T23872" s="1" t="s">
        <v>6674</v>
      </c>
      <c r="U23872" s="1" t="s">
        <v>37</v>
      </c>
      <c r="V23872">
        <v>85100</v>
      </c>
      <c r="W23872" s="1" t="s">
        <v>38</v>
      </c>
      <c r="X23872" s="1" t="s">
        <v>38</v>
      </c>
      <c r="Y23872" s="1" t="s">
        <v>24822</v>
      </c>
      <c r="Z23872" s="1" t="s">
        <v>68</v>
      </c>
      <c r="AA23872" s="1" t="s">
        <v>8394</v>
      </c>
      <c r="AB23872" s="1" t="s">
        <v>38</v>
      </c>
      <c r="AC23872" s="1" t="s">
        <v>38</v>
      </c>
      <c r="AD23872" s="1" t="s">
        <v>38</v>
      </c>
    </row>
    <row r="23873" spans="1:30" x14ac:dyDescent="0.3">
      <c r="A23873">
        <v>27751</v>
      </c>
      <c r="B23873">
        <v>41701</v>
      </c>
      <c r="C23873">
        <v>3</v>
      </c>
      <c r="D23873">
        <v>2016</v>
      </c>
      <c r="E23873">
        <v>20</v>
      </c>
      <c r="F23873" s="1" t="s">
        <v>8570</v>
      </c>
      <c r="G23873" s="1" t="s">
        <v>8571</v>
      </c>
      <c r="H23873">
        <v>1</v>
      </c>
      <c r="I23873" s="1" t="s">
        <v>393</v>
      </c>
      <c r="J23873" s="1" t="s">
        <v>394</v>
      </c>
      <c r="K23873">
        <v>5000</v>
      </c>
      <c r="L23873">
        <v>26</v>
      </c>
      <c r="M23873">
        <v>15</v>
      </c>
      <c r="N23873">
        <v>37</v>
      </c>
      <c r="O23873">
        <v>-90</v>
      </c>
      <c r="P23873">
        <v>-2</v>
      </c>
      <c r="Q23873" s="1" t="s">
        <v>11735</v>
      </c>
      <c r="R23873">
        <v>4708</v>
      </c>
      <c r="S23873" s="1" t="s">
        <v>3247</v>
      </c>
      <c r="T23873" s="1" t="s">
        <v>634</v>
      </c>
      <c r="U23873" s="1" t="s">
        <v>37</v>
      </c>
      <c r="V23873">
        <v>18100</v>
      </c>
      <c r="W23873" s="1" t="s">
        <v>38</v>
      </c>
      <c r="X23873" s="1" t="s">
        <v>38</v>
      </c>
      <c r="Y23873" s="1" t="s">
        <v>12326</v>
      </c>
      <c r="Z23873" s="1" t="s">
        <v>779</v>
      </c>
      <c r="AA23873" s="1" t="s">
        <v>2037</v>
      </c>
      <c r="AB23873" s="1" t="s">
        <v>38</v>
      </c>
      <c r="AC23873" s="1" t="s">
        <v>38</v>
      </c>
      <c r="AD23873" s="1" t="s">
        <v>38</v>
      </c>
    </row>
    <row r="23874" spans="1:30" x14ac:dyDescent="0.3">
      <c r="A23874">
        <v>27752</v>
      </c>
      <c r="B23874">
        <v>41705</v>
      </c>
      <c r="C23874">
        <v>5</v>
      </c>
      <c r="D23874">
        <v>2019</v>
      </c>
      <c r="E23874">
        <v>10</v>
      </c>
      <c r="F23874" s="1" t="s">
        <v>3363</v>
      </c>
      <c r="G23874" s="1" t="s">
        <v>5970</v>
      </c>
      <c r="H23874">
        <v>10</v>
      </c>
      <c r="I23874" s="1" t="s">
        <v>103</v>
      </c>
      <c r="J23874" s="1" t="s">
        <v>1629</v>
      </c>
      <c r="K23874">
        <v>3000</v>
      </c>
      <c r="L23874">
        <v>17</v>
      </c>
      <c r="M23874">
        <v>0</v>
      </c>
      <c r="N23874">
        <v>39</v>
      </c>
      <c r="O23874">
        <v>-180</v>
      </c>
      <c r="P23874">
        <v>-2</v>
      </c>
      <c r="Q23874" s="1" t="s">
        <v>21751</v>
      </c>
      <c r="R23874">
        <v>3491</v>
      </c>
      <c r="S23874" s="1" t="s">
        <v>1786</v>
      </c>
      <c r="T23874" s="1" t="s">
        <v>3522</v>
      </c>
      <c r="U23874" s="1" t="s">
        <v>37</v>
      </c>
      <c r="V23874">
        <v>30340</v>
      </c>
      <c r="W23874" s="1" t="s">
        <v>38</v>
      </c>
      <c r="X23874" s="1" t="s">
        <v>38</v>
      </c>
      <c r="Y23874" s="1" t="s">
        <v>866</v>
      </c>
      <c r="Z23874" s="1" t="s">
        <v>40</v>
      </c>
      <c r="AA23874" s="1" t="s">
        <v>139</v>
      </c>
      <c r="AB23874" s="1" t="s">
        <v>38</v>
      </c>
      <c r="AC23874" s="1" t="s">
        <v>38</v>
      </c>
      <c r="AD23874" s="1" t="s">
        <v>38</v>
      </c>
    </row>
    <row r="23875" spans="1:30" x14ac:dyDescent="0.3">
      <c r="A23875">
        <v>27753</v>
      </c>
      <c r="B23875">
        <v>41735</v>
      </c>
      <c r="C23875">
        <v>7</v>
      </c>
      <c r="D23875">
        <v>2009</v>
      </c>
      <c r="E23875">
        <v>18</v>
      </c>
      <c r="F23875" s="1" t="s">
        <v>97</v>
      </c>
      <c r="G23875" s="1" t="s">
        <v>236</v>
      </c>
      <c r="H23875">
        <v>1</v>
      </c>
      <c r="I23875" s="1" t="s">
        <v>32</v>
      </c>
      <c r="J23875" s="1" t="s">
        <v>1721</v>
      </c>
      <c r="K23875">
        <v>3060</v>
      </c>
      <c r="L23875">
        <v>24</v>
      </c>
      <c r="M23875">
        <v>20</v>
      </c>
      <c r="N23875">
        <v>39</v>
      </c>
      <c r="O23875">
        <v>-45</v>
      </c>
      <c r="P23875">
        <v>-7</v>
      </c>
      <c r="Q23875" s="1" t="s">
        <v>2066</v>
      </c>
      <c r="R23875">
        <v>4047</v>
      </c>
      <c r="S23875" s="1" t="s">
        <v>5611</v>
      </c>
      <c r="T23875" s="1" t="s">
        <v>3404</v>
      </c>
      <c r="U23875" s="1" t="s">
        <v>37</v>
      </c>
      <c r="V23875">
        <v>6510</v>
      </c>
      <c r="W23875" s="1" t="s">
        <v>38</v>
      </c>
      <c r="X23875" s="1" t="s">
        <v>38</v>
      </c>
      <c r="Y23875" s="1" t="s">
        <v>24609</v>
      </c>
      <c r="Z23875" s="1" t="s">
        <v>24761</v>
      </c>
      <c r="AA23875" s="1" t="s">
        <v>488</v>
      </c>
      <c r="AB23875" s="1" t="s">
        <v>38</v>
      </c>
      <c r="AC23875" s="1" t="s">
        <v>38</v>
      </c>
      <c r="AD23875" s="1" t="s">
        <v>38</v>
      </c>
    </row>
    <row r="23876" spans="1:30" x14ac:dyDescent="0.3">
      <c r="A23876">
        <v>27754</v>
      </c>
      <c r="B23876">
        <v>41715</v>
      </c>
      <c r="C23876">
        <v>6</v>
      </c>
      <c r="D23876">
        <v>2021</v>
      </c>
      <c r="E23876">
        <v>8</v>
      </c>
      <c r="F23876" s="1" t="s">
        <v>159</v>
      </c>
      <c r="G23876" s="1" t="s">
        <v>12984</v>
      </c>
      <c r="H23876">
        <v>4</v>
      </c>
      <c r="I23876" s="1" t="s">
        <v>6155</v>
      </c>
      <c r="J23876" s="1" t="s">
        <v>7911</v>
      </c>
      <c r="K23876">
        <v>3120</v>
      </c>
      <c r="L23876">
        <v>15</v>
      </c>
      <c r="M23876">
        <v>20</v>
      </c>
      <c r="N23876">
        <v>37</v>
      </c>
      <c r="O23876">
        <v>-5</v>
      </c>
      <c r="P23876">
        <v>1</v>
      </c>
      <c r="Q23876" s="1" t="s">
        <v>3236</v>
      </c>
      <c r="R23876">
        <v>3632</v>
      </c>
      <c r="S23876" s="1" t="s">
        <v>670</v>
      </c>
      <c r="T23876" s="1" t="s">
        <v>2341</v>
      </c>
      <c r="U23876" s="1" t="s">
        <v>37</v>
      </c>
      <c r="V23876">
        <v>69330</v>
      </c>
      <c r="W23876" s="1" t="s">
        <v>38</v>
      </c>
      <c r="X23876" s="1" t="s">
        <v>38</v>
      </c>
      <c r="Y23876" s="1" t="s">
        <v>3297</v>
      </c>
      <c r="Z23876" s="1" t="s">
        <v>24761</v>
      </c>
      <c r="AA23876" s="1" t="s">
        <v>2006</v>
      </c>
      <c r="AB23876" s="1" t="s">
        <v>38</v>
      </c>
      <c r="AC23876" s="1" t="s">
        <v>38</v>
      </c>
      <c r="AD23876" s="1" t="s">
        <v>38</v>
      </c>
    </row>
    <row r="23877" spans="1:30" x14ac:dyDescent="0.3">
      <c r="A23877">
        <v>27755</v>
      </c>
      <c r="B23877">
        <v>41716</v>
      </c>
      <c r="C23877">
        <v>5</v>
      </c>
      <c r="D23877">
        <v>2020</v>
      </c>
      <c r="E23877">
        <v>12</v>
      </c>
      <c r="F23877" s="1" t="s">
        <v>5430</v>
      </c>
      <c r="G23877" s="1" t="s">
        <v>10364</v>
      </c>
      <c r="H23877">
        <v>1</v>
      </c>
      <c r="I23877" s="1" t="s">
        <v>133</v>
      </c>
      <c r="J23877" s="1" t="s">
        <v>817</v>
      </c>
      <c r="K23877">
        <v>3480</v>
      </c>
      <c r="L23877">
        <v>30</v>
      </c>
      <c r="M23877">
        <v>15</v>
      </c>
      <c r="N23877">
        <v>37</v>
      </c>
      <c r="O23877">
        <v>180</v>
      </c>
      <c r="P23877">
        <v>-5</v>
      </c>
      <c r="Q23877" s="1" t="s">
        <v>21753</v>
      </c>
      <c r="R23877">
        <v>4091</v>
      </c>
      <c r="S23877" s="1" t="s">
        <v>9141</v>
      </c>
      <c r="T23877" s="1" t="s">
        <v>662</v>
      </c>
      <c r="U23877" s="1" t="s">
        <v>37</v>
      </c>
      <c r="V23877">
        <v>11260</v>
      </c>
      <c r="W23877" s="1" t="s">
        <v>38</v>
      </c>
      <c r="X23877" s="1" t="s">
        <v>38</v>
      </c>
      <c r="Y23877" s="1" t="s">
        <v>21754</v>
      </c>
      <c r="Z23877" s="1" t="s">
        <v>40</v>
      </c>
      <c r="AA23877" s="1" t="s">
        <v>158</v>
      </c>
      <c r="AB23877" s="1" t="s">
        <v>38</v>
      </c>
      <c r="AC23877" s="1" t="s">
        <v>38</v>
      </c>
      <c r="AD23877" s="1" t="s">
        <v>38</v>
      </c>
    </row>
    <row r="23878" spans="1:30" x14ac:dyDescent="0.3">
      <c r="A23878">
        <v>27756</v>
      </c>
      <c r="B23878">
        <v>41717</v>
      </c>
      <c r="C23878">
        <v>11</v>
      </c>
      <c r="D23878">
        <v>2019</v>
      </c>
      <c r="E23878">
        <v>20</v>
      </c>
      <c r="F23878" s="1" t="s">
        <v>5766</v>
      </c>
      <c r="G23878" s="1" t="s">
        <v>5767</v>
      </c>
      <c r="H23878">
        <v>20</v>
      </c>
      <c r="I23878" s="1" t="s">
        <v>2558</v>
      </c>
      <c r="J23878" s="1" t="s">
        <v>3834</v>
      </c>
      <c r="K23878">
        <v>6000</v>
      </c>
      <c r="L23878">
        <v>20</v>
      </c>
      <c r="M23878">
        <v>45</v>
      </c>
      <c r="N23878">
        <v>38</v>
      </c>
      <c r="O23878">
        <v>-45</v>
      </c>
      <c r="P23878">
        <v>5</v>
      </c>
      <c r="Q23878" s="1" t="s">
        <v>5769</v>
      </c>
      <c r="R23878">
        <v>5666</v>
      </c>
      <c r="S23878" s="1" t="s">
        <v>1869</v>
      </c>
      <c r="T23878" s="1" t="s">
        <v>4062</v>
      </c>
      <c r="U23878" s="1" t="s">
        <v>37</v>
      </c>
      <c r="V23878">
        <v>76760</v>
      </c>
      <c r="W23878" s="1" t="s">
        <v>38</v>
      </c>
      <c r="X23878" s="1" t="s">
        <v>38</v>
      </c>
      <c r="Y23878" s="1" t="s">
        <v>10473</v>
      </c>
      <c r="Z23878" s="1" t="s">
        <v>437</v>
      </c>
      <c r="AA23878" s="1" t="s">
        <v>438</v>
      </c>
      <c r="AB23878" s="1" t="s">
        <v>38</v>
      </c>
      <c r="AC23878" s="1" t="s">
        <v>38</v>
      </c>
      <c r="AD23878" s="1" t="s">
        <v>38</v>
      </c>
    </row>
    <row r="23879" spans="1:30" x14ac:dyDescent="0.3">
      <c r="A23879">
        <v>27757</v>
      </c>
      <c r="B23879">
        <v>41718</v>
      </c>
      <c r="C23879">
        <v>7</v>
      </c>
      <c r="D23879">
        <v>2010</v>
      </c>
      <c r="E23879">
        <v>12</v>
      </c>
      <c r="F23879" s="1" t="s">
        <v>2429</v>
      </c>
      <c r="G23879" s="1" t="s">
        <v>2430</v>
      </c>
      <c r="H23879">
        <v>1</v>
      </c>
      <c r="I23879" s="1" t="s">
        <v>1330</v>
      </c>
      <c r="J23879" s="1" t="s">
        <v>1331</v>
      </c>
      <c r="K23879">
        <v>2160</v>
      </c>
      <c r="L23879">
        <v>20</v>
      </c>
      <c r="M23879">
        <v>20</v>
      </c>
      <c r="N23879">
        <v>36</v>
      </c>
      <c r="O23879">
        <v>-110</v>
      </c>
      <c r="P23879">
        <v>-2</v>
      </c>
      <c r="Q23879" s="1" t="s">
        <v>15237</v>
      </c>
      <c r="R23879">
        <v>1990</v>
      </c>
      <c r="S23879" s="1" t="s">
        <v>652</v>
      </c>
      <c r="T23879" s="1" t="s">
        <v>4726</v>
      </c>
      <c r="U23879" s="1" t="s">
        <v>37</v>
      </c>
      <c r="V23879">
        <v>38840</v>
      </c>
      <c r="W23879" s="1" t="s">
        <v>38</v>
      </c>
      <c r="X23879" s="1" t="s">
        <v>38</v>
      </c>
      <c r="Y23879" s="1" t="s">
        <v>13880</v>
      </c>
      <c r="Z23879" s="1" t="s">
        <v>24761</v>
      </c>
      <c r="AA23879" s="1" t="s">
        <v>24017</v>
      </c>
      <c r="AB23879" s="1" t="s">
        <v>38</v>
      </c>
      <c r="AC23879" s="1" t="s">
        <v>38</v>
      </c>
      <c r="AD23879" s="1" t="s">
        <v>38</v>
      </c>
    </row>
    <row r="23880" spans="1:30" x14ac:dyDescent="0.3">
      <c r="A23880">
        <v>27758</v>
      </c>
      <c r="B23880">
        <v>41721</v>
      </c>
      <c r="C23880">
        <v>12</v>
      </c>
      <c r="D23880">
        <v>2021</v>
      </c>
      <c r="E23880">
        <v>10</v>
      </c>
      <c r="F23880" s="1" t="s">
        <v>159</v>
      </c>
      <c r="G23880" s="1" t="s">
        <v>1961</v>
      </c>
      <c r="H23880">
        <v>5</v>
      </c>
      <c r="I23880" s="1" t="s">
        <v>6155</v>
      </c>
      <c r="J23880" s="1" t="s">
        <v>6156</v>
      </c>
      <c r="K23880">
        <v>1600</v>
      </c>
      <c r="L23880">
        <v>13</v>
      </c>
      <c r="M23880">
        <v>20</v>
      </c>
      <c r="N23880">
        <v>38</v>
      </c>
      <c r="O23880">
        <v>-45</v>
      </c>
      <c r="P23880">
        <v>1</v>
      </c>
      <c r="Q23880" s="1" t="s">
        <v>1865</v>
      </c>
      <c r="R23880">
        <v>2199</v>
      </c>
      <c r="S23880" s="1" t="s">
        <v>1539</v>
      </c>
      <c r="T23880" s="1" t="s">
        <v>1291</v>
      </c>
      <c r="U23880" s="1" t="s">
        <v>37</v>
      </c>
      <c r="V23880">
        <v>13270</v>
      </c>
      <c r="W23880" s="1" t="s">
        <v>38</v>
      </c>
      <c r="X23880" s="1" t="s">
        <v>38</v>
      </c>
      <c r="Y23880" s="1" t="s">
        <v>2887</v>
      </c>
      <c r="Z23880" s="1" t="s">
        <v>24761</v>
      </c>
      <c r="AA23880" s="1" t="s">
        <v>1633</v>
      </c>
      <c r="AB23880" s="1" t="s">
        <v>38</v>
      </c>
      <c r="AC23880" s="1" t="s">
        <v>38</v>
      </c>
      <c r="AD23880" s="1" t="s">
        <v>38</v>
      </c>
    </row>
    <row r="23881" spans="1:30" x14ac:dyDescent="0.3">
      <c r="A23881">
        <v>27759</v>
      </c>
      <c r="B23881">
        <v>41724</v>
      </c>
      <c r="C23881">
        <v>7</v>
      </c>
      <c r="D23881">
        <v>2021</v>
      </c>
      <c r="E23881">
        <v>6</v>
      </c>
      <c r="F23881" s="1" t="s">
        <v>159</v>
      </c>
      <c r="G23881" s="1" t="s">
        <v>20014</v>
      </c>
      <c r="H23881">
        <v>3</v>
      </c>
      <c r="I23881" s="1" t="s">
        <v>6155</v>
      </c>
      <c r="J23881" s="1" t="s">
        <v>6156</v>
      </c>
      <c r="K23881">
        <v>2400</v>
      </c>
      <c r="L23881">
        <v>11</v>
      </c>
      <c r="M23881">
        <v>30</v>
      </c>
      <c r="N23881">
        <v>38</v>
      </c>
      <c r="O23881">
        <v>180</v>
      </c>
      <c r="P23881">
        <v>1</v>
      </c>
      <c r="Q23881" s="1" t="s">
        <v>3208</v>
      </c>
      <c r="R23881">
        <v>3409</v>
      </c>
      <c r="S23881" s="1" t="s">
        <v>426</v>
      </c>
      <c r="T23881" s="1" t="s">
        <v>1354</v>
      </c>
      <c r="U23881" s="1" t="s">
        <v>37</v>
      </c>
      <c r="V23881">
        <v>34970</v>
      </c>
      <c r="W23881" s="1" t="s">
        <v>38</v>
      </c>
      <c r="X23881" s="1" t="s">
        <v>38</v>
      </c>
      <c r="Y23881" s="1" t="s">
        <v>1355</v>
      </c>
      <c r="Z23881" s="1" t="s">
        <v>40</v>
      </c>
      <c r="AA23881" s="1" t="s">
        <v>5287</v>
      </c>
      <c r="AB23881" s="1" t="s">
        <v>38</v>
      </c>
      <c r="AC23881" s="1" t="s">
        <v>38</v>
      </c>
      <c r="AD23881" s="1" t="s">
        <v>38</v>
      </c>
    </row>
    <row r="23882" spans="1:30" x14ac:dyDescent="0.3">
      <c r="A23882">
        <v>27760</v>
      </c>
      <c r="B23882">
        <v>41726</v>
      </c>
      <c r="C23882">
        <v>5</v>
      </c>
      <c r="D23882">
        <v>2021</v>
      </c>
      <c r="E23882">
        <v>8</v>
      </c>
      <c r="F23882" s="1" t="s">
        <v>2315</v>
      </c>
      <c r="G23882" s="1" t="s">
        <v>21001</v>
      </c>
      <c r="H23882">
        <v>8</v>
      </c>
      <c r="I23882" s="1" t="s">
        <v>103</v>
      </c>
      <c r="J23882" s="1" t="s">
        <v>1629</v>
      </c>
      <c r="K23882">
        <v>3000</v>
      </c>
      <c r="L23882">
        <v>13</v>
      </c>
      <c r="M23882">
        <v>30</v>
      </c>
      <c r="N23882">
        <v>37</v>
      </c>
      <c r="O23882">
        <v>180</v>
      </c>
      <c r="P23882">
        <v>7</v>
      </c>
      <c r="Q23882" s="1" t="s">
        <v>21755</v>
      </c>
      <c r="R23882">
        <v>3725</v>
      </c>
      <c r="S23882" s="1" t="s">
        <v>2660</v>
      </c>
      <c r="T23882" s="1" t="s">
        <v>2162</v>
      </c>
      <c r="U23882" s="1" t="s">
        <v>37</v>
      </c>
      <c r="V23882">
        <v>33340</v>
      </c>
      <c r="W23882" s="1" t="s">
        <v>38</v>
      </c>
      <c r="X23882" s="1" t="s">
        <v>38</v>
      </c>
      <c r="Y23882" s="1" t="s">
        <v>21756</v>
      </c>
      <c r="Z23882" s="1" t="s">
        <v>821</v>
      </c>
      <c r="AA23882" s="1" t="s">
        <v>216</v>
      </c>
      <c r="AB23882" s="1" t="s">
        <v>38</v>
      </c>
      <c r="AC23882" s="1" t="s">
        <v>38</v>
      </c>
      <c r="AD23882" s="1" t="s">
        <v>38</v>
      </c>
    </row>
    <row r="23883" spans="1:30" x14ac:dyDescent="0.3">
      <c r="A23883">
        <v>27761</v>
      </c>
      <c r="B23883">
        <v>41727</v>
      </c>
      <c r="C23883">
        <v>12</v>
      </c>
      <c r="D23883">
        <v>2010</v>
      </c>
      <c r="E23883">
        <v>16</v>
      </c>
      <c r="F23883" s="1" t="s">
        <v>3057</v>
      </c>
      <c r="G23883" s="1" t="s">
        <v>3058</v>
      </c>
      <c r="H23883">
        <v>1</v>
      </c>
      <c r="I23883" s="1" t="s">
        <v>3059</v>
      </c>
      <c r="J23883" s="1" t="s">
        <v>6775</v>
      </c>
      <c r="K23883">
        <v>2960</v>
      </c>
      <c r="L23883">
        <v>20</v>
      </c>
      <c r="M23883">
        <v>45</v>
      </c>
      <c r="N23883">
        <v>38</v>
      </c>
      <c r="O23883">
        <v>180</v>
      </c>
      <c r="P23883">
        <v>-2</v>
      </c>
      <c r="Q23883" s="1" t="s">
        <v>3061</v>
      </c>
      <c r="R23883">
        <v>3415</v>
      </c>
      <c r="S23883" s="1" t="s">
        <v>2388</v>
      </c>
      <c r="T23883" s="1" t="s">
        <v>2375</v>
      </c>
      <c r="U23883" s="1" t="s">
        <v>37</v>
      </c>
      <c r="V23883">
        <v>44700</v>
      </c>
      <c r="W23883" s="1" t="s">
        <v>38</v>
      </c>
      <c r="X23883" s="1" t="s">
        <v>38</v>
      </c>
      <c r="Y23883" s="1" t="s">
        <v>5943</v>
      </c>
      <c r="Z23883" s="1" t="s">
        <v>68</v>
      </c>
      <c r="AA23883" s="1" t="s">
        <v>192</v>
      </c>
      <c r="AB23883" s="1" t="s">
        <v>38</v>
      </c>
      <c r="AC23883" s="1" t="s">
        <v>38</v>
      </c>
      <c r="AD23883" s="1" t="s">
        <v>38</v>
      </c>
    </row>
    <row r="23884" spans="1:30" x14ac:dyDescent="0.3">
      <c r="A23884">
        <v>27762</v>
      </c>
      <c r="B23884">
        <v>41728</v>
      </c>
      <c r="C23884">
        <v>2</v>
      </c>
      <c r="D23884">
        <v>2020</v>
      </c>
      <c r="E23884">
        <v>12</v>
      </c>
      <c r="F23884" s="1" t="s">
        <v>5430</v>
      </c>
      <c r="G23884" s="1" t="s">
        <v>11433</v>
      </c>
      <c r="H23884">
        <v>4</v>
      </c>
      <c r="I23884" s="1" t="s">
        <v>6155</v>
      </c>
      <c r="J23884" s="1" t="s">
        <v>6156</v>
      </c>
      <c r="K23884">
        <v>3780</v>
      </c>
      <c r="L23884">
        <v>20</v>
      </c>
      <c r="M23884">
        <v>35</v>
      </c>
      <c r="N23884">
        <v>37</v>
      </c>
      <c r="O23884">
        <v>10</v>
      </c>
      <c r="P23884">
        <v>-2</v>
      </c>
      <c r="Q23884" s="1" t="s">
        <v>1865</v>
      </c>
      <c r="R23884">
        <v>4304</v>
      </c>
      <c r="S23884" s="1" t="s">
        <v>2409</v>
      </c>
      <c r="T23884" s="1" t="s">
        <v>7616</v>
      </c>
      <c r="U23884" s="1" t="s">
        <v>37</v>
      </c>
      <c r="V23884">
        <v>86530</v>
      </c>
      <c r="W23884" s="1" t="s">
        <v>38</v>
      </c>
      <c r="X23884" s="1" t="s">
        <v>38</v>
      </c>
      <c r="Y23884" s="1" t="s">
        <v>21757</v>
      </c>
      <c r="Z23884" s="1" t="s">
        <v>821</v>
      </c>
      <c r="AA23884" s="1" t="s">
        <v>1517</v>
      </c>
      <c r="AB23884" s="1" t="s">
        <v>38</v>
      </c>
      <c r="AC23884" s="1" t="s">
        <v>38</v>
      </c>
      <c r="AD23884" s="1" t="s">
        <v>38</v>
      </c>
    </row>
    <row r="23885" spans="1:30" x14ac:dyDescent="0.3">
      <c r="A23885">
        <v>27763</v>
      </c>
      <c r="B23885">
        <v>41733</v>
      </c>
      <c r="C23885">
        <v>11</v>
      </c>
      <c r="D23885">
        <v>2021</v>
      </c>
      <c r="E23885">
        <v>16</v>
      </c>
      <c r="F23885" s="1" t="s">
        <v>2997</v>
      </c>
      <c r="G23885" s="1" t="s">
        <v>12511</v>
      </c>
      <c r="H23885">
        <v>16</v>
      </c>
      <c r="I23885" s="1" t="s">
        <v>103</v>
      </c>
      <c r="J23885" s="1" t="s">
        <v>5432</v>
      </c>
      <c r="K23885">
        <v>4800</v>
      </c>
      <c r="L23885">
        <v>30</v>
      </c>
      <c r="M23885">
        <v>25</v>
      </c>
      <c r="N23885">
        <v>37</v>
      </c>
      <c r="O23885">
        <v>90</v>
      </c>
      <c r="P23885">
        <v>0</v>
      </c>
      <c r="Q23885" s="1" t="s">
        <v>21758</v>
      </c>
      <c r="R23885">
        <v>4757</v>
      </c>
      <c r="S23885" s="1" t="s">
        <v>2385</v>
      </c>
      <c r="T23885" s="1" t="s">
        <v>6010</v>
      </c>
      <c r="U23885" s="1" t="s">
        <v>37</v>
      </c>
      <c r="V23885">
        <v>24700</v>
      </c>
      <c r="W23885" s="1" t="s">
        <v>38</v>
      </c>
      <c r="X23885" s="1" t="s">
        <v>38</v>
      </c>
      <c r="Y23885" s="1" t="s">
        <v>11415</v>
      </c>
      <c r="Z23885" s="1" t="s">
        <v>821</v>
      </c>
      <c r="AA23885" s="1" t="s">
        <v>2691</v>
      </c>
      <c r="AB23885" s="1" t="s">
        <v>38</v>
      </c>
      <c r="AC23885" s="1" t="s">
        <v>38</v>
      </c>
      <c r="AD23885" s="1" t="s">
        <v>38</v>
      </c>
    </row>
    <row r="23886" spans="1:30" x14ac:dyDescent="0.3">
      <c r="A23886">
        <v>27764</v>
      </c>
      <c r="B23886">
        <v>41739</v>
      </c>
      <c r="C23886">
        <v>8</v>
      </c>
      <c r="D23886">
        <v>2021</v>
      </c>
      <c r="E23886">
        <v>4</v>
      </c>
      <c r="F23886" s="1" t="s">
        <v>159</v>
      </c>
      <c r="G23886" s="1" t="s">
        <v>20405</v>
      </c>
      <c r="H23886">
        <v>4</v>
      </c>
      <c r="I23886" s="1" t="s">
        <v>103</v>
      </c>
      <c r="J23886" s="1" t="s">
        <v>5432</v>
      </c>
      <c r="K23886">
        <v>1480</v>
      </c>
      <c r="L23886">
        <v>8</v>
      </c>
      <c r="M23886">
        <v>15</v>
      </c>
      <c r="N23886">
        <v>38</v>
      </c>
      <c r="O23886">
        <v>180</v>
      </c>
      <c r="P23886">
        <v>-2</v>
      </c>
      <c r="Q23886" s="1" t="s">
        <v>1865</v>
      </c>
      <c r="R23886">
        <v>1557</v>
      </c>
      <c r="S23886" s="1" t="s">
        <v>2565</v>
      </c>
      <c r="T23886" s="1" t="s">
        <v>4456</v>
      </c>
      <c r="U23886" s="1" t="s">
        <v>37</v>
      </c>
      <c r="V23886">
        <v>28150</v>
      </c>
      <c r="W23886" s="1" t="s">
        <v>38</v>
      </c>
      <c r="X23886" s="1" t="s">
        <v>38</v>
      </c>
      <c r="Y23886" s="1" t="s">
        <v>10288</v>
      </c>
      <c r="Z23886" s="1" t="s">
        <v>779</v>
      </c>
      <c r="AA23886" s="1" t="s">
        <v>1991</v>
      </c>
      <c r="AB23886" s="1" t="s">
        <v>38</v>
      </c>
      <c r="AC23886" s="1" t="s">
        <v>38</v>
      </c>
      <c r="AD23886" s="1" t="s">
        <v>38</v>
      </c>
    </row>
    <row r="23887" spans="1:30" x14ac:dyDescent="0.3">
      <c r="A23887">
        <v>27765</v>
      </c>
      <c r="B23887">
        <v>41736</v>
      </c>
      <c r="C23887">
        <v>11</v>
      </c>
      <c r="D23887">
        <v>2021</v>
      </c>
      <c r="E23887">
        <v>7</v>
      </c>
      <c r="F23887" s="1" t="s">
        <v>5430</v>
      </c>
      <c r="G23887" s="1" t="s">
        <v>14954</v>
      </c>
      <c r="H23887">
        <v>7</v>
      </c>
      <c r="I23887" s="1" t="s">
        <v>103</v>
      </c>
      <c r="J23887" s="1" t="s">
        <v>5432</v>
      </c>
      <c r="K23887">
        <v>2625</v>
      </c>
      <c r="L23887">
        <v>7</v>
      </c>
      <c r="M23887">
        <v>30</v>
      </c>
      <c r="N23887">
        <v>37</v>
      </c>
      <c r="O23887">
        <v>30</v>
      </c>
      <c r="P23887">
        <v>-9</v>
      </c>
      <c r="Q23887" s="1" t="s">
        <v>312</v>
      </c>
      <c r="R23887">
        <v>3256</v>
      </c>
      <c r="S23887" s="1" t="s">
        <v>3200</v>
      </c>
      <c r="T23887" s="1" t="s">
        <v>2081</v>
      </c>
      <c r="U23887" s="1" t="s">
        <v>37</v>
      </c>
      <c r="V23887">
        <v>7250</v>
      </c>
      <c r="W23887" s="1" t="s">
        <v>38</v>
      </c>
      <c r="X23887" s="1" t="s">
        <v>38</v>
      </c>
      <c r="Y23887" s="1" t="s">
        <v>21759</v>
      </c>
      <c r="Z23887" s="1" t="s">
        <v>24761</v>
      </c>
      <c r="AA23887" s="1" t="s">
        <v>24138</v>
      </c>
      <c r="AB23887" s="1" t="s">
        <v>38</v>
      </c>
      <c r="AC23887" s="1" t="s">
        <v>38</v>
      </c>
      <c r="AD23887" s="1" t="s">
        <v>38</v>
      </c>
    </row>
    <row r="23888" spans="1:30" x14ac:dyDescent="0.3">
      <c r="A23888">
        <v>27766</v>
      </c>
      <c r="B23888">
        <v>41737</v>
      </c>
      <c r="C23888">
        <v>5</v>
      </c>
      <c r="D23888">
        <v>2022</v>
      </c>
      <c r="E23888">
        <v>7</v>
      </c>
      <c r="F23888" s="1" t="s">
        <v>968</v>
      </c>
      <c r="G23888" s="1" t="s">
        <v>12473</v>
      </c>
      <c r="H23888">
        <v>7</v>
      </c>
      <c r="I23888" s="1" t="s">
        <v>103</v>
      </c>
      <c r="J23888" s="1" t="s">
        <v>10580</v>
      </c>
      <c r="K23888">
        <v>2905</v>
      </c>
      <c r="L23888">
        <v>13</v>
      </c>
      <c r="M23888">
        <v>20</v>
      </c>
      <c r="N23888">
        <v>39</v>
      </c>
      <c r="O23888">
        <v>45</v>
      </c>
      <c r="P23888">
        <v>0</v>
      </c>
      <c r="Q23888" s="1" t="s">
        <v>6064</v>
      </c>
      <c r="R23888">
        <v>3931</v>
      </c>
      <c r="S23888" s="1" t="s">
        <v>1857</v>
      </c>
      <c r="T23888" s="1" t="s">
        <v>2883</v>
      </c>
      <c r="U23888" s="1" t="s">
        <v>37</v>
      </c>
      <c r="V23888">
        <v>84000</v>
      </c>
      <c r="W23888" s="1" t="s">
        <v>38</v>
      </c>
      <c r="X23888" s="1" t="s">
        <v>38</v>
      </c>
      <c r="Y23888" s="1" t="s">
        <v>2007</v>
      </c>
      <c r="Z23888" s="1" t="s">
        <v>24761</v>
      </c>
      <c r="AA23888" s="1" t="s">
        <v>146</v>
      </c>
      <c r="AB23888" s="1" t="s">
        <v>38</v>
      </c>
      <c r="AC23888" s="1" t="s">
        <v>38</v>
      </c>
      <c r="AD23888" s="1" t="s">
        <v>38</v>
      </c>
    </row>
    <row r="23889" spans="1:30" x14ac:dyDescent="0.3">
      <c r="A23889">
        <v>27767</v>
      </c>
      <c r="B23889">
        <v>41738</v>
      </c>
      <c r="C23889">
        <v>7</v>
      </c>
      <c r="D23889">
        <v>2021</v>
      </c>
      <c r="E23889">
        <v>26</v>
      </c>
      <c r="F23889" s="1" t="s">
        <v>347</v>
      </c>
      <c r="G23889" s="1" t="s">
        <v>21760</v>
      </c>
      <c r="H23889">
        <v>1</v>
      </c>
      <c r="I23889" s="1" t="s">
        <v>32</v>
      </c>
      <c r="J23889" s="1" t="s">
        <v>10066</v>
      </c>
      <c r="K23889">
        <v>8320</v>
      </c>
      <c r="L23889">
        <v>44</v>
      </c>
      <c r="M23889">
        <v>45</v>
      </c>
      <c r="N23889">
        <v>38</v>
      </c>
      <c r="O23889">
        <v>-10</v>
      </c>
      <c r="P23889">
        <v>5</v>
      </c>
      <c r="Q23889" s="1" t="s">
        <v>21761</v>
      </c>
      <c r="R23889">
        <v>8634</v>
      </c>
      <c r="S23889" s="1" t="s">
        <v>2828</v>
      </c>
      <c r="T23889" s="1" t="s">
        <v>615</v>
      </c>
      <c r="U23889" s="1" t="s">
        <v>37</v>
      </c>
      <c r="V23889">
        <v>14160</v>
      </c>
      <c r="W23889" s="1" t="s">
        <v>38</v>
      </c>
      <c r="X23889" s="1" t="s">
        <v>38</v>
      </c>
      <c r="Y23889" s="1" t="s">
        <v>21762</v>
      </c>
      <c r="Z23889" s="1" t="s">
        <v>437</v>
      </c>
      <c r="AA23889" s="1" t="s">
        <v>2163</v>
      </c>
      <c r="AB23889" s="1" t="s">
        <v>38</v>
      </c>
      <c r="AC23889" s="1" t="s">
        <v>38</v>
      </c>
      <c r="AD23889" s="1" t="s">
        <v>38</v>
      </c>
    </row>
    <row r="23890" spans="1:30" x14ac:dyDescent="0.3">
      <c r="A23890">
        <v>27768</v>
      </c>
      <c r="B23890">
        <v>41741</v>
      </c>
      <c r="C23890">
        <v>12</v>
      </c>
      <c r="D23890">
        <v>2011</v>
      </c>
      <c r="E23890">
        <v>18</v>
      </c>
      <c r="F23890" s="1" t="s">
        <v>84</v>
      </c>
      <c r="G23890" s="1" t="s">
        <v>4913</v>
      </c>
      <c r="H23890">
        <v>1</v>
      </c>
      <c r="I23890" s="1" t="s">
        <v>84</v>
      </c>
      <c r="J23890" s="1" t="s">
        <v>1128</v>
      </c>
      <c r="K23890">
        <v>1890</v>
      </c>
      <c r="L23890">
        <v>23</v>
      </c>
      <c r="M23890">
        <v>30</v>
      </c>
      <c r="N23890">
        <v>38</v>
      </c>
      <c r="O23890">
        <v>180</v>
      </c>
      <c r="P23890">
        <v>-4</v>
      </c>
      <c r="Q23890" s="1" t="s">
        <v>21763</v>
      </c>
      <c r="R23890">
        <v>2802</v>
      </c>
      <c r="S23890" s="1" t="s">
        <v>333</v>
      </c>
      <c r="T23890" s="1" t="s">
        <v>3643</v>
      </c>
      <c r="U23890" s="1" t="s">
        <v>37</v>
      </c>
      <c r="V23890">
        <v>83600</v>
      </c>
      <c r="W23890" s="1" t="s">
        <v>38</v>
      </c>
      <c r="X23890" s="1" t="s">
        <v>38</v>
      </c>
      <c r="Y23890" s="1" t="s">
        <v>24909</v>
      </c>
      <c r="Z23890" s="1" t="s">
        <v>24761</v>
      </c>
      <c r="AA23890" s="1" t="s">
        <v>335</v>
      </c>
      <c r="AB23890" s="1" t="s">
        <v>38</v>
      </c>
      <c r="AC23890" s="1" t="s">
        <v>38</v>
      </c>
      <c r="AD23890" s="1" t="s">
        <v>38</v>
      </c>
    </row>
    <row r="23891" spans="1:30" x14ac:dyDescent="0.3">
      <c r="A23891">
        <v>27769</v>
      </c>
      <c r="B23891">
        <v>41742</v>
      </c>
      <c r="C23891">
        <v>10</v>
      </c>
      <c r="D23891">
        <v>2021</v>
      </c>
      <c r="E23891">
        <v>16</v>
      </c>
      <c r="F23891" s="1" t="s">
        <v>1909</v>
      </c>
      <c r="G23891" s="1" t="s">
        <v>10192</v>
      </c>
      <c r="H23891">
        <v>16</v>
      </c>
      <c r="I23891" s="1" t="s">
        <v>103</v>
      </c>
      <c r="J23891" s="1" t="s">
        <v>1629</v>
      </c>
      <c r="K23891">
        <v>4800</v>
      </c>
      <c r="L23891">
        <v>29</v>
      </c>
      <c r="M23891">
        <v>15</v>
      </c>
      <c r="N23891">
        <v>38</v>
      </c>
      <c r="O23891">
        <v>-175</v>
      </c>
      <c r="P23891">
        <v>2</v>
      </c>
      <c r="Q23891" s="1" t="s">
        <v>21764</v>
      </c>
      <c r="R23891">
        <v>4008</v>
      </c>
      <c r="S23891" s="1" t="s">
        <v>2124</v>
      </c>
      <c r="T23891" s="1" t="s">
        <v>915</v>
      </c>
      <c r="U23891" s="1" t="s">
        <v>37</v>
      </c>
      <c r="V23891">
        <v>44710</v>
      </c>
      <c r="W23891" s="1" t="s">
        <v>38</v>
      </c>
      <c r="X23891" s="1" t="s">
        <v>38</v>
      </c>
      <c r="Y23891" s="1" t="s">
        <v>24280</v>
      </c>
      <c r="Z23891" s="1" t="s">
        <v>68</v>
      </c>
      <c r="AA23891" s="1" t="s">
        <v>192</v>
      </c>
      <c r="AB23891" s="1" t="s">
        <v>38</v>
      </c>
      <c r="AC23891" s="1" t="s">
        <v>38</v>
      </c>
      <c r="AD23891" s="1" t="s">
        <v>38</v>
      </c>
    </row>
    <row r="23892" spans="1:30" x14ac:dyDescent="0.3">
      <c r="A23892">
        <v>27770</v>
      </c>
      <c r="B23892">
        <v>41743</v>
      </c>
      <c r="C23892">
        <v>11</v>
      </c>
      <c r="D23892">
        <v>2021</v>
      </c>
      <c r="E23892">
        <v>8</v>
      </c>
      <c r="F23892" s="1" t="s">
        <v>5766</v>
      </c>
      <c r="G23892" s="1" t="s">
        <v>15012</v>
      </c>
      <c r="H23892">
        <v>8</v>
      </c>
      <c r="I23892" s="1" t="s">
        <v>103</v>
      </c>
      <c r="J23892" s="1" t="s">
        <v>5432</v>
      </c>
      <c r="K23892">
        <v>2640</v>
      </c>
      <c r="L23892">
        <v>16</v>
      </c>
      <c r="M23892">
        <v>0</v>
      </c>
      <c r="N23892">
        <v>38</v>
      </c>
      <c r="O23892">
        <v>180</v>
      </c>
      <c r="P23892">
        <v>-4</v>
      </c>
      <c r="Q23892" s="1" t="s">
        <v>21765</v>
      </c>
      <c r="R23892">
        <v>2394</v>
      </c>
      <c r="S23892" s="1" t="s">
        <v>6684</v>
      </c>
      <c r="T23892" s="1" t="s">
        <v>3494</v>
      </c>
      <c r="U23892" s="1" t="s">
        <v>37</v>
      </c>
      <c r="V23892">
        <v>92270</v>
      </c>
      <c r="W23892" s="1" t="s">
        <v>38</v>
      </c>
      <c r="X23892" s="1" t="s">
        <v>38</v>
      </c>
      <c r="Y23892" s="1" t="s">
        <v>21766</v>
      </c>
      <c r="Z23892" s="1" t="s">
        <v>24015</v>
      </c>
      <c r="AA23892" s="1" t="s">
        <v>494</v>
      </c>
      <c r="AB23892" s="1" t="s">
        <v>38</v>
      </c>
      <c r="AC23892" s="1" t="s">
        <v>38</v>
      </c>
      <c r="AD23892" s="1" t="s">
        <v>38</v>
      </c>
    </row>
    <row r="23893" spans="1:30" x14ac:dyDescent="0.3">
      <c r="A23893">
        <v>27771</v>
      </c>
      <c r="B23893">
        <v>41744</v>
      </c>
      <c r="C23893">
        <v>11</v>
      </c>
      <c r="D23893">
        <v>2021</v>
      </c>
      <c r="E23893">
        <v>16</v>
      </c>
      <c r="F23893" s="1" t="s">
        <v>5430</v>
      </c>
      <c r="G23893" s="1" t="s">
        <v>11433</v>
      </c>
      <c r="H23893">
        <v>8</v>
      </c>
      <c r="I23893" s="1" t="s">
        <v>103</v>
      </c>
      <c r="J23893" s="1" t="s">
        <v>1629</v>
      </c>
      <c r="K23893">
        <v>5040</v>
      </c>
      <c r="L23893">
        <v>16</v>
      </c>
      <c r="M23893">
        <v>45</v>
      </c>
      <c r="N23893">
        <v>39</v>
      </c>
      <c r="O23893">
        <v>90</v>
      </c>
      <c r="P23893">
        <v>4</v>
      </c>
      <c r="Q23893" s="1" t="s">
        <v>312</v>
      </c>
      <c r="R23893">
        <v>4051</v>
      </c>
      <c r="S23893" s="1" t="s">
        <v>7352</v>
      </c>
      <c r="T23893" s="1" t="s">
        <v>5985</v>
      </c>
      <c r="U23893" s="1" t="s">
        <v>37</v>
      </c>
      <c r="V23893">
        <v>59380</v>
      </c>
      <c r="W23893" s="1" t="s">
        <v>38</v>
      </c>
      <c r="X23893" s="1" t="s">
        <v>38</v>
      </c>
      <c r="Y23893" s="1" t="s">
        <v>21767</v>
      </c>
      <c r="Z23893" s="1" t="s">
        <v>1380</v>
      </c>
      <c r="AA23893" s="1" t="s">
        <v>322</v>
      </c>
      <c r="AB23893" s="1" t="s">
        <v>38</v>
      </c>
      <c r="AC23893" s="1" t="s">
        <v>38</v>
      </c>
      <c r="AD23893" s="1" t="s">
        <v>38</v>
      </c>
    </row>
    <row r="23894" spans="1:30" x14ac:dyDescent="0.3">
      <c r="A23894">
        <v>27772</v>
      </c>
      <c r="B23894">
        <v>41745</v>
      </c>
      <c r="C23894">
        <v>2</v>
      </c>
      <c r="D23894">
        <v>2022</v>
      </c>
      <c r="E23894">
        <v>10</v>
      </c>
      <c r="F23894" s="1" t="s">
        <v>9352</v>
      </c>
      <c r="G23894" s="1" t="s">
        <v>20769</v>
      </c>
      <c r="H23894">
        <v>10</v>
      </c>
      <c r="I23894" s="1" t="s">
        <v>103</v>
      </c>
      <c r="J23894" s="1" t="s">
        <v>5432</v>
      </c>
      <c r="K23894">
        <v>3300</v>
      </c>
      <c r="L23894">
        <v>18</v>
      </c>
      <c r="M23894">
        <v>40</v>
      </c>
      <c r="N23894">
        <v>36</v>
      </c>
      <c r="O23894">
        <v>-5</v>
      </c>
      <c r="P23894">
        <v>0</v>
      </c>
      <c r="Q23894" s="1" t="s">
        <v>10581</v>
      </c>
      <c r="R23894">
        <v>4053</v>
      </c>
      <c r="S23894" s="1" t="s">
        <v>4270</v>
      </c>
      <c r="T23894" s="1" t="s">
        <v>441</v>
      </c>
      <c r="U23894" s="1" t="s">
        <v>37</v>
      </c>
      <c r="V23894">
        <v>12630</v>
      </c>
      <c r="W23894" s="1" t="s">
        <v>38</v>
      </c>
      <c r="X23894" s="1" t="s">
        <v>38</v>
      </c>
      <c r="Y23894" s="1" t="s">
        <v>21768</v>
      </c>
      <c r="Z23894" s="1" t="s">
        <v>40</v>
      </c>
      <c r="AA23894" s="1" t="s">
        <v>1934</v>
      </c>
      <c r="AB23894" s="1" t="s">
        <v>38</v>
      </c>
      <c r="AC23894" s="1" t="s">
        <v>38</v>
      </c>
      <c r="AD23894" s="1" t="s">
        <v>38</v>
      </c>
    </row>
    <row r="23895" spans="1:30" x14ac:dyDescent="0.3">
      <c r="A23895">
        <v>27773</v>
      </c>
      <c r="B23895">
        <v>41748</v>
      </c>
      <c r="C23895">
        <v>1</v>
      </c>
      <c r="D23895">
        <v>2021</v>
      </c>
      <c r="E23895">
        <v>8</v>
      </c>
      <c r="F23895" s="1" t="s">
        <v>159</v>
      </c>
      <c r="G23895" s="1" t="s">
        <v>14071</v>
      </c>
      <c r="H23895">
        <v>8</v>
      </c>
      <c r="I23895" s="1" t="s">
        <v>103</v>
      </c>
      <c r="J23895" s="1" t="s">
        <v>5432</v>
      </c>
      <c r="K23895">
        <v>3200</v>
      </c>
      <c r="L23895">
        <v>15</v>
      </c>
      <c r="M23895">
        <v>15</v>
      </c>
      <c r="N23895">
        <v>37</v>
      </c>
      <c r="O23895">
        <v>-10</v>
      </c>
      <c r="P23895">
        <v>1</v>
      </c>
      <c r="Q23895" s="1" t="s">
        <v>21769</v>
      </c>
      <c r="R23895">
        <v>3292</v>
      </c>
      <c r="S23895" s="1" t="s">
        <v>1982</v>
      </c>
      <c r="T23895" s="1" t="s">
        <v>10879</v>
      </c>
      <c r="U23895" s="1" t="s">
        <v>37</v>
      </c>
      <c r="V23895">
        <v>56500</v>
      </c>
      <c r="W23895" s="1" t="s">
        <v>38</v>
      </c>
      <c r="X23895" s="1" t="s">
        <v>38</v>
      </c>
      <c r="Y23895" s="1" t="s">
        <v>21770</v>
      </c>
      <c r="Z23895" s="1" t="s">
        <v>340</v>
      </c>
      <c r="AA23895" s="1" t="s">
        <v>774</v>
      </c>
      <c r="AB23895" s="1" t="s">
        <v>38</v>
      </c>
      <c r="AC23895" s="1" t="s">
        <v>38</v>
      </c>
      <c r="AD23895" s="1" t="s">
        <v>38</v>
      </c>
    </row>
    <row r="23896" spans="1:30" x14ac:dyDescent="0.3">
      <c r="A23896">
        <v>27774</v>
      </c>
      <c r="B23896">
        <v>41751</v>
      </c>
      <c r="C23896">
        <v>5</v>
      </c>
      <c r="D23896">
        <v>2010</v>
      </c>
      <c r="E23896">
        <v>10</v>
      </c>
      <c r="F23896" s="1" t="s">
        <v>4900</v>
      </c>
      <c r="G23896" s="1" t="s">
        <v>1879</v>
      </c>
      <c r="H23896">
        <v>1</v>
      </c>
      <c r="I23896" s="1" t="s">
        <v>1805</v>
      </c>
      <c r="J23896" s="1" t="s">
        <v>4020</v>
      </c>
      <c r="K23896">
        <v>1650</v>
      </c>
      <c r="L23896">
        <v>18</v>
      </c>
      <c r="M23896">
        <v>35</v>
      </c>
      <c r="N23896">
        <v>37</v>
      </c>
      <c r="O23896">
        <v>180</v>
      </c>
      <c r="P23896">
        <v>-1</v>
      </c>
      <c r="Q23896" s="1" t="s">
        <v>11408</v>
      </c>
      <c r="R23896">
        <v>1828</v>
      </c>
      <c r="S23896" s="1" t="s">
        <v>3963</v>
      </c>
      <c r="T23896" s="1" t="s">
        <v>130</v>
      </c>
      <c r="U23896" s="1" t="s">
        <v>37</v>
      </c>
      <c r="V23896">
        <v>41000</v>
      </c>
      <c r="W23896" s="1" t="s">
        <v>38</v>
      </c>
      <c r="X23896" s="1" t="s">
        <v>38</v>
      </c>
      <c r="Y23896" s="1" t="s">
        <v>3964</v>
      </c>
      <c r="Z23896" s="1" t="s">
        <v>779</v>
      </c>
      <c r="AA23896" s="1" t="s">
        <v>3214</v>
      </c>
      <c r="AB23896" s="1" t="s">
        <v>38</v>
      </c>
      <c r="AC23896" s="1" t="s">
        <v>38</v>
      </c>
      <c r="AD23896" s="1" t="s">
        <v>38</v>
      </c>
    </row>
    <row r="23897" spans="1:30" x14ac:dyDescent="0.3">
      <c r="A23897">
        <v>27775</v>
      </c>
      <c r="B23897">
        <v>41753</v>
      </c>
      <c r="C23897">
        <v>6</v>
      </c>
      <c r="D23897">
        <v>2020</v>
      </c>
      <c r="E23897">
        <v>8</v>
      </c>
      <c r="F23897" s="1" t="s">
        <v>5430</v>
      </c>
      <c r="G23897" s="1" t="s">
        <v>20349</v>
      </c>
      <c r="H23897">
        <v>8</v>
      </c>
      <c r="I23897" s="1" t="s">
        <v>103</v>
      </c>
      <c r="J23897" s="1" t="s">
        <v>5432</v>
      </c>
      <c r="K23897">
        <v>2640</v>
      </c>
      <c r="L23897">
        <v>14</v>
      </c>
      <c r="M23897">
        <v>30</v>
      </c>
      <c r="N23897">
        <v>37</v>
      </c>
      <c r="O23897">
        <v>10</v>
      </c>
      <c r="P23897">
        <v>2</v>
      </c>
      <c r="Q23897" s="1" t="s">
        <v>5433</v>
      </c>
      <c r="R23897">
        <v>3359</v>
      </c>
      <c r="S23897" s="1" t="s">
        <v>3654</v>
      </c>
      <c r="T23897" s="1" t="s">
        <v>2509</v>
      </c>
      <c r="U23897" s="1" t="s">
        <v>37</v>
      </c>
      <c r="V23897">
        <v>31560</v>
      </c>
      <c r="W23897" s="1" t="s">
        <v>38</v>
      </c>
      <c r="X23897" s="1" t="s">
        <v>38</v>
      </c>
      <c r="Y23897" s="1" t="s">
        <v>2510</v>
      </c>
      <c r="Z23897" s="1" t="s">
        <v>40</v>
      </c>
      <c r="AA23897" s="1" t="s">
        <v>41</v>
      </c>
      <c r="AB23897" s="1" t="s">
        <v>38</v>
      </c>
      <c r="AC23897" s="1" t="s">
        <v>38</v>
      </c>
      <c r="AD23897" s="1" t="s">
        <v>38</v>
      </c>
    </row>
    <row r="23898" spans="1:30" x14ac:dyDescent="0.3">
      <c r="A23898">
        <v>27776</v>
      </c>
      <c r="B23898">
        <v>41754</v>
      </c>
      <c r="C23898">
        <v>5</v>
      </c>
      <c r="D23898">
        <v>2009</v>
      </c>
      <c r="E23898">
        <v>36</v>
      </c>
      <c r="F23898" s="1" t="s">
        <v>3221</v>
      </c>
      <c r="G23898" s="1" t="s">
        <v>14708</v>
      </c>
      <c r="H23898">
        <v>1</v>
      </c>
      <c r="I23898" s="1" t="s">
        <v>32</v>
      </c>
      <c r="J23898" s="1" t="s">
        <v>3136</v>
      </c>
      <c r="K23898">
        <v>2880</v>
      </c>
      <c r="L23898">
        <v>30</v>
      </c>
      <c r="M23898">
        <v>20</v>
      </c>
      <c r="N23898">
        <v>38</v>
      </c>
      <c r="O23898">
        <v>-45</v>
      </c>
      <c r="P23898">
        <v>1</v>
      </c>
      <c r="Q23898" s="1" t="s">
        <v>21771</v>
      </c>
      <c r="R23898">
        <v>3756</v>
      </c>
      <c r="S23898" s="1" t="s">
        <v>283</v>
      </c>
      <c r="T23898" s="1" t="s">
        <v>2307</v>
      </c>
      <c r="U23898" s="1" t="s">
        <v>37</v>
      </c>
      <c r="V23898">
        <v>30250</v>
      </c>
      <c r="W23898" s="1" t="s">
        <v>38</v>
      </c>
      <c r="X23898" s="1" t="s">
        <v>38</v>
      </c>
      <c r="Y23898" s="1" t="s">
        <v>24268</v>
      </c>
      <c r="Z23898" s="1" t="s">
        <v>40</v>
      </c>
      <c r="AA23898" s="1" t="s">
        <v>139</v>
      </c>
      <c r="AB23898" s="1" t="s">
        <v>38</v>
      </c>
      <c r="AC23898" s="1" t="s">
        <v>38</v>
      </c>
      <c r="AD23898" s="1" t="s">
        <v>38</v>
      </c>
    </row>
    <row r="23899" spans="1:30" x14ac:dyDescent="0.3">
      <c r="A23899">
        <v>27777</v>
      </c>
      <c r="B23899">
        <v>41755</v>
      </c>
      <c r="C23899">
        <v>2</v>
      </c>
      <c r="D23899">
        <v>2010</v>
      </c>
      <c r="E23899">
        <v>12</v>
      </c>
      <c r="F23899" s="1" t="s">
        <v>30</v>
      </c>
      <c r="G23899" s="1" t="s">
        <v>1818</v>
      </c>
      <c r="H23899">
        <v>1</v>
      </c>
      <c r="I23899" s="1" t="s">
        <v>32</v>
      </c>
      <c r="J23899" s="1" t="s">
        <v>52</v>
      </c>
      <c r="K23899">
        <v>2880</v>
      </c>
      <c r="L23899">
        <v>17</v>
      </c>
      <c r="M23899">
        <v>25</v>
      </c>
      <c r="N23899">
        <v>35</v>
      </c>
      <c r="O23899">
        <v>180</v>
      </c>
      <c r="P23899">
        <v>0</v>
      </c>
      <c r="Q23899" s="1" t="s">
        <v>6214</v>
      </c>
      <c r="R23899">
        <v>3337</v>
      </c>
      <c r="S23899" s="1" t="s">
        <v>4094</v>
      </c>
      <c r="T23899" s="1" t="s">
        <v>4793</v>
      </c>
      <c r="U23899" s="1" t="s">
        <v>37</v>
      </c>
      <c r="V23899">
        <v>43700</v>
      </c>
      <c r="W23899" s="1" t="s">
        <v>38</v>
      </c>
      <c r="X23899" s="1" t="s">
        <v>38</v>
      </c>
      <c r="Y23899" s="1" t="s">
        <v>17803</v>
      </c>
      <c r="Z23899" s="1" t="s">
        <v>24761</v>
      </c>
      <c r="AA23899" s="1" t="s">
        <v>803</v>
      </c>
      <c r="AB23899" s="1" t="s">
        <v>38</v>
      </c>
      <c r="AC23899" s="1" t="s">
        <v>38</v>
      </c>
      <c r="AD23899" s="1" t="s">
        <v>38</v>
      </c>
    </row>
    <row r="23900" spans="1:30" x14ac:dyDescent="0.3">
      <c r="A23900">
        <v>27779</v>
      </c>
      <c r="B23900">
        <v>41759</v>
      </c>
      <c r="C23900">
        <v>9</v>
      </c>
      <c r="D23900">
        <v>2021</v>
      </c>
      <c r="E23900">
        <v>16</v>
      </c>
      <c r="F23900" s="1" t="s">
        <v>3363</v>
      </c>
      <c r="G23900" s="1" t="s">
        <v>17642</v>
      </c>
      <c r="H23900">
        <v>8</v>
      </c>
      <c r="I23900" s="1" t="s">
        <v>6155</v>
      </c>
      <c r="J23900" s="1" t="s">
        <v>6156</v>
      </c>
      <c r="K23900">
        <v>5280</v>
      </c>
      <c r="L23900">
        <v>26</v>
      </c>
      <c r="M23900">
        <v>15</v>
      </c>
      <c r="N23900">
        <v>39</v>
      </c>
      <c r="O23900">
        <v>-45</v>
      </c>
      <c r="P23900">
        <v>-3</v>
      </c>
      <c r="Q23900" s="1" t="s">
        <v>21772</v>
      </c>
      <c r="R23900">
        <v>6694</v>
      </c>
      <c r="S23900" s="1" t="s">
        <v>6973</v>
      </c>
      <c r="T23900" s="1" t="s">
        <v>761</v>
      </c>
      <c r="U23900" s="1" t="s">
        <v>37</v>
      </c>
      <c r="V23900">
        <v>30100</v>
      </c>
      <c r="W23900" s="1" t="s">
        <v>38</v>
      </c>
      <c r="X23900" s="1" t="s">
        <v>38</v>
      </c>
      <c r="Y23900" s="1" t="s">
        <v>24314</v>
      </c>
      <c r="Z23900" s="1" t="s">
        <v>40</v>
      </c>
      <c r="AA23900" s="1" t="s">
        <v>139</v>
      </c>
      <c r="AB23900" s="1" t="s">
        <v>38</v>
      </c>
      <c r="AC23900" s="1" t="s">
        <v>38</v>
      </c>
      <c r="AD23900" s="1" t="s">
        <v>38</v>
      </c>
    </row>
    <row r="23901" spans="1:30" x14ac:dyDescent="0.3">
      <c r="A23901">
        <v>27780</v>
      </c>
      <c r="B23901">
        <v>41760</v>
      </c>
      <c r="C23901">
        <v>4</v>
      </c>
      <c r="D23901">
        <v>2014</v>
      </c>
      <c r="E23901">
        <v>24</v>
      </c>
      <c r="F23901" s="1" t="s">
        <v>3363</v>
      </c>
      <c r="G23901" s="1" t="s">
        <v>7990</v>
      </c>
      <c r="H23901">
        <v>1</v>
      </c>
      <c r="I23901" s="1" t="s">
        <v>385</v>
      </c>
      <c r="J23901" s="1" t="s">
        <v>14902</v>
      </c>
      <c r="K23901">
        <v>6000</v>
      </c>
      <c r="L23901">
        <v>40</v>
      </c>
      <c r="M23901">
        <v>30</v>
      </c>
      <c r="N23901">
        <v>38</v>
      </c>
      <c r="O23901">
        <v>-90</v>
      </c>
      <c r="P23901">
        <v>-2</v>
      </c>
      <c r="Q23901" s="1" t="s">
        <v>21773</v>
      </c>
      <c r="R23901">
        <v>5617</v>
      </c>
      <c r="S23901" s="1" t="s">
        <v>2388</v>
      </c>
      <c r="T23901" s="1" t="s">
        <v>2309</v>
      </c>
      <c r="U23901" s="1" t="s">
        <v>37</v>
      </c>
      <c r="V23901">
        <v>44470</v>
      </c>
      <c r="W23901" s="1" t="s">
        <v>38</v>
      </c>
      <c r="X23901" s="1" t="s">
        <v>38</v>
      </c>
      <c r="Y23901" s="1" t="s">
        <v>14948</v>
      </c>
      <c r="Z23901" s="1" t="s">
        <v>68</v>
      </c>
      <c r="AA23901" s="1" t="s">
        <v>192</v>
      </c>
      <c r="AB23901" s="1" t="s">
        <v>38</v>
      </c>
      <c r="AC23901" s="1" t="s">
        <v>38</v>
      </c>
      <c r="AD23901" s="1" t="s">
        <v>38</v>
      </c>
    </row>
    <row r="23902" spans="1:30" x14ac:dyDescent="0.3">
      <c r="A23902">
        <v>27781</v>
      </c>
      <c r="B23902">
        <v>41761</v>
      </c>
      <c r="C23902">
        <v>9</v>
      </c>
      <c r="D23902">
        <v>2009</v>
      </c>
      <c r="E23902">
        <v>14</v>
      </c>
      <c r="F23902" s="1" t="s">
        <v>30</v>
      </c>
      <c r="G23902" s="1" t="s">
        <v>1791</v>
      </c>
      <c r="H23902">
        <v>1</v>
      </c>
      <c r="I23902" s="1" t="s">
        <v>32</v>
      </c>
      <c r="J23902" s="1" t="s">
        <v>200</v>
      </c>
      <c r="K23902">
        <v>2870</v>
      </c>
      <c r="L23902">
        <v>18</v>
      </c>
      <c r="M23902">
        <v>40</v>
      </c>
      <c r="N23902">
        <v>36</v>
      </c>
      <c r="O23902">
        <v>75</v>
      </c>
      <c r="P23902">
        <v>-3</v>
      </c>
      <c r="Q23902" s="1" t="s">
        <v>21774</v>
      </c>
      <c r="R23902">
        <v>2553</v>
      </c>
      <c r="S23902" s="1" t="s">
        <v>868</v>
      </c>
      <c r="T23902" s="1" t="s">
        <v>2433</v>
      </c>
      <c r="U23902" s="1" t="s">
        <v>37</v>
      </c>
      <c r="V23902">
        <v>90100</v>
      </c>
      <c r="W23902" s="1" t="s">
        <v>38</v>
      </c>
      <c r="X23902" s="1" t="s">
        <v>38</v>
      </c>
      <c r="Y23902" s="1" t="s">
        <v>21775</v>
      </c>
      <c r="Z23902" s="1" t="s">
        <v>1326</v>
      </c>
      <c r="AA23902" s="1" t="s">
        <v>1265</v>
      </c>
      <c r="AB23902" s="1" t="s">
        <v>38</v>
      </c>
      <c r="AC23902" s="1" t="s">
        <v>38</v>
      </c>
      <c r="AD23902" s="1" t="s">
        <v>38</v>
      </c>
    </row>
    <row r="23903" spans="1:30" x14ac:dyDescent="0.3">
      <c r="A23903">
        <v>27782</v>
      </c>
      <c r="B23903">
        <v>41766</v>
      </c>
      <c r="C23903">
        <v>5</v>
      </c>
      <c r="D23903">
        <v>2008</v>
      </c>
      <c r="E23903">
        <v>16</v>
      </c>
      <c r="F23903" s="1" t="s">
        <v>8053</v>
      </c>
      <c r="G23903" s="1" t="s">
        <v>8054</v>
      </c>
      <c r="H23903">
        <v>1</v>
      </c>
      <c r="I23903" s="1" t="s">
        <v>2371</v>
      </c>
      <c r="J23903" s="1" t="s">
        <v>2372</v>
      </c>
      <c r="K23903">
        <v>2880</v>
      </c>
      <c r="L23903">
        <v>23</v>
      </c>
      <c r="M23903">
        <v>20</v>
      </c>
      <c r="N23903">
        <v>37</v>
      </c>
      <c r="O23903">
        <v>45</v>
      </c>
      <c r="P23903">
        <v>0</v>
      </c>
      <c r="Q23903" s="1" t="s">
        <v>800</v>
      </c>
      <c r="R23903">
        <v>4052</v>
      </c>
      <c r="S23903" s="1" t="s">
        <v>1459</v>
      </c>
      <c r="T23903" s="1" t="s">
        <v>1936</v>
      </c>
      <c r="U23903" s="1" t="s">
        <v>37</v>
      </c>
      <c r="V23903">
        <v>83210</v>
      </c>
      <c r="W23903" s="1" t="s">
        <v>38</v>
      </c>
      <c r="X23903" s="1" t="s">
        <v>38</v>
      </c>
      <c r="Y23903" s="1" t="s">
        <v>24560</v>
      </c>
      <c r="Z23903" s="1" t="s">
        <v>24761</v>
      </c>
      <c r="AA23903" s="1" t="s">
        <v>335</v>
      </c>
      <c r="AB23903" s="1" t="s">
        <v>38</v>
      </c>
      <c r="AC23903" s="1" t="s">
        <v>38</v>
      </c>
      <c r="AD23903" s="1" t="s">
        <v>38</v>
      </c>
    </row>
    <row r="23904" spans="1:30" x14ac:dyDescent="0.3">
      <c r="A23904">
        <v>27783</v>
      </c>
      <c r="B23904">
        <v>41769</v>
      </c>
      <c r="C23904">
        <v>8</v>
      </c>
      <c r="D23904">
        <v>2021</v>
      </c>
      <c r="E23904">
        <v>6</v>
      </c>
      <c r="F23904" s="1" t="s">
        <v>3488</v>
      </c>
      <c r="G23904" s="1" t="s">
        <v>21611</v>
      </c>
      <c r="H23904">
        <v>3</v>
      </c>
      <c r="I23904" s="1" t="s">
        <v>6155</v>
      </c>
      <c r="J23904" s="1" t="s">
        <v>7911</v>
      </c>
      <c r="K23904">
        <v>2040</v>
      </c>
      <c r="L23904">
        <v>10</v>
      </c>
      <c r="M23904">
        <v>25</v>
      </c>
      <c r="N23904">
        <v>38</v>
      </c>
      <c r="O23904">
        <v>-25</v>
      </c>
      <c r="P23904">
        <v>1</v>
      </c>
      <c r="Q23904" s="1" t="s">
        <v>3236</v>
      </c>
      <c r="R23904">
        <v>2716</v>
      </c>
      <c r="S23904" s="1" t="s">
        <v>1439</v>
      </c>
      <c r="T23904" s="1" t="s">
        <v>1942</v>
      </c>
      <c r="U23904" s="1" t="s">
        <v>37</v>
      </c>
      <c r="V23904">
        <v>26740</v>
      </c>
      <c r="W23904" s="1" t="s">
        <v>38</v>
      </c>
      <c r="X23904" s="1" t="s">
        <v>38</v>
      </c>
      <c r="Y23904" s="1" t="s">
        <v>8040</v>
      </c>
      <c r="Z23904" s="1" t="s">
        <v>24761</v>
      </c>
      <c r="AA23904" s="1" t="s">
        <v>8629</v>
      </c>
      <c r="AB23904" s="1" t="s">
        <v>38</v>
      </c>
      <c r="AC23904" s="1" t="s">
        <v>38</v>
      </c>
      <c r="AD23904" s="1" t="s">
        <v>38</v>
      </c>
    </row>
    <row r="23905" spans="1:30" x14ac:dyDescent="0.3">
      <c r="A23905">
        <v>27784</v>
      </c>
      <c r="B23905">
        <v>41770</v>
      </c>
      <c r="C23905">
        <v>12</v>
      </c>
      <c r="D23905">
        <v>2020</v>
      </c>
      <c r="E23905">
        <v>8</v>
      </c>
      <c r="F23905" s="1" t="s">
        <v>11083</v>
      </c>
      <c r="G23905" s="1" t="s">
        <v>11084</v>
      </c>
      <c r="H23905">
        <v>8</v>
      </c>
      <c r="I23905" s="1" t="s">
        <v>103</v>
      </c>
      <c r="J23905" s="1" t="s">
        <v>1629</v>
      </c>
      <c r="K23905">
        <v>1480</v>
      </c>
      <c r="L23905">
        <v>12</v>
      </c>
      <c r="M23905">
        <v>30</v>
      </c>
      <c r="N23905">
        <v>37</v>
      </c>
      <c r="O23905">
        <v>180</v>
      </c>
      <c r="P23905">
        <v>-2</v>
      </c>
      <c r="Q23905" s="1" t="s">
        <v>21776</v>
      </c>
      <c r="R23905">
        <v>1716</v>
      </c>
      <c r="S23905" s="1" t="s">
        <v>150</v>
      </c>
      <c r="T23905" s="1" t="s">
        <v>1169</v>
      </c>
      <c r="U23905" s="1" t="s">
        <v>37</v>
      </c>
      <c r="V23905">
        <v>42210</v>
      </c>
      <c r="W23905" s="1" t="s">
        <v>38</v>
      </c>
      <c r="X23905" s="1" t="s">
        <v>38</v>
      </c>
      <c r="Y23905" s="1" t="s">
        <v>17816</v>
      </c>
      <c r="Z23905" s="1" t="s">
        <v>24761</v>
      </c>
      <c r="AA23905" s="1" t="s">
        <v>77</v>
      </c>
      <c r="AB23905" s="1" t="s">
        <v>38</v>
      </c>
      <c r="AC23905" s="1" t="s">
        <v>38</v>
      </c>
      <c r="AD23905" s="1" t="s">
        <v>38</v>
      </c>
    </row>
    <row r="23906" spans="1:30" x14ac:dyDescent="0.3">
      <c r="A23906">
        <v>27785</v>
      </c>
      <c r="B23906">
        <v>41771</v>
      </c>
      <c r="C23906">
        <v>2</v>
      </c>
      <c r="D23906">
        <v>2020</v>
      </c>
      <c r="E23906">
        <v>18</v>
      </c>
      <c r="F23906" s="1" t="s">
        <v>8917</v>
      </c>
      <c r="G23906" s="1" t="s">
        <v>20370</v>
      </c>
      <c r="H23906">
        <v>1</v>
      </c>
      <c r="I23906" s="1" t="s">
        <v>1084</v>
      </c>
      <c r="J23906" s="1" t="s">
        <v>14153</v>
      </c>
      <c r="K23906">
        <v>5940</v>
      </c>
      <c r="L23906">
        <v>33</v>
      </c>
      <c r="M23906">
        <v>45</v>
      </c>
      <c r="N23906">
        <v>37</v>
      </c>
      <c r="O23906">
        <v>-40</v>
      </c>
      <c r="P23906">
        <v>0</v>
      </c>
      <c r="Q23906" s="1" t="s">
        <v>312</v>
      </c>
      <c r="R23906">
        <v>5773</v>
      </c>
      <c r="S23906" s="1" t="s">
        <v>6596</v>
      </c>
      <c r="T23906" s="1" t="s">
        <v>5837</v>
      </c>
      <c r="U23906" s="1" t="s">
        <v>37</v>
      </c>
      <c r="V23906">
        <v>60650</v>
      </c>
      <c r="W23906" s="1" t="s">
        <v>38</v>
      </c>
      <c r="X23906" s="1" t="s">
        <v>38</v>
      </c>
      <c r="Y23906" s="1" t="s">
        <v>12079</v>
      </c>
      <c r="Z23906" s="1" t="s">
        <v>1380</v>
      </c>
      <c r="AA23906" s="1" t="s">
        <v>705</v>
      </c>
      <c r="AB23906" s="1" t="s">
        <v>38</v>
      </c>
      <c r="AC23906" s="1" t="s">
        <v>38</v>
      </c>
      <c r="AD23906" s="1" t="s">
        <v>38</v>
      </c>
    </row>
    <row r="23907" spans="1:30" x14ac:dyDescent="0.3">
      <c r="A23907">
        <v>27786</v>
      </c>
      <c r="B23907">
        <v>41772</v>
      </c>
      <c r="C23907">
        <v>1</v>
      </c>
      <c r="D23907">
        <v>2022</v>
      </c>
      <c r="E23907">
        <v>8</v>
      </c>
      <c r="F23907" s="1" t="s">
        <v>4636</v>
      </c>
      <c r="G23907" s="1" t="s">
        <v>20685</v>
      </c>
      <c r="H23907">
        <v>4</v>
      </c>
      <c r="I23907" s="1" t="s">
        <v>6155</v>
      </c>
      <c r="J23907" s="1" t="s">
        <v>8185</v>
      </c>
      <c r="K23907">
        <v>3200</v>
      </c>
      <c r="L23907">
        <v>15</v>
      </c>
      <c r="M23907">
        <v>45</v>
      </c>
      <c r="N23907">
        <v>34</v>
      </c>
      <c r="O23907">
        <v>180</v>
      </c>
      <c r="P23907">
        <v>1</v>
      </c>
      <c r="Q23907" s="1" t="s">
        <v>21777</v>
      </c>
      <c r="R23907">
        <v>3712</v>
      </c>
      <c r="S23907" s="1" t="s">
        <v>677</v>
      </c>
      <c r="T23907" s="1" t="s">
        <v>441</v>
      </c>
      <c r="U23907" s="1" t="s">
        <v>37</v>
      </c>
      <c r="V23907">
        <v>81230</v>
      </c>
      <c r="W23907" s="1" t="s">
        <v>38</v>
      </c>
      <c r="X23907" s="1" t="s">
        <v>38</v>
      </c>
      <c r="Y23907" s="1" t="s">
        <v>21778</v>
      </c>
      <c r="Z23907" s="1" t="s">
        <v>40</v>
      </c>
      <c r="AA23907" s="1" t="s">
        <v>352</v>
      </c>
      <c r="AB23907" s="1" t="s">
        <v>38</v>
      </c>
      <c r="AC23907" s="1" t="s">
        <v>38</v>
      </c>
      <c r="AD23907" s="1" t="s">
        <v>38</v>
      </c>
    </row>
    <row r="23908" spans="1:30" x14ac:dyDescent="0.3">
      <c r="A23908">
        <v>27787</v>
      </c>
      <c r="B23908">
        <v>41773</v>
      </c>
      <c r="C23908">
        <v>11</v>
      </c>
      <c r="D23908">
        <v>2021</v>
      </c>
      <c r="E23908">
        <v>16</v>
      </c>
      <c r="F23908" s="1" t="s">
        <v>12060</v>
      </c>
      <c r="G23908" s="1" t="s">
        <v>21667</v>
      </c>
      <c r="H23908">
        <v>16</v>
      </c>
      <c r="I23908" s="1" t="s">
        <v>103</v>
      </c>
      <c r="J23908" s="1" t="s">
        <v>5432</v>
      </c>
      <c r="K23908">
        <v>6000</v>
      </c>
      <c r="L23908">
        <v>29</v>
      </c>
      <c r="M23908">
        <v>25</v>
      </c>
      <c r="N23908">
        <v>38</v>
      </c>
      <c r="O23908">
        <v>-90</v>
      </c>
      <c r="P23908">
        <v>-1</v>
      </c>
      <c r="Q23908" s="1" t="s">
        <v>21779</v>
      </c>
      <c r="R23908">
        <v>7179</v>
      </c>
      <c r="S23908" s="1" t="s">
        <v>1572</v>
      </c>
      <c r="T23908" s="1" t="s">
        <v>680</v>
      </c>
      <c r="U23908" s="1" t="s">
        <v>37</v>
      </c>
      <c r="V23908">
        <v>13530</v>
      </c>
      <c r="W23908" s="1" t="s">
        <v>38</v>
      </c>
      <c r="X23908" s="1" t="s">
        <v>38</v>
      </c>
      <c r="Y23908" s="1" t="s">
        <v>13085</v>
      </c>
      <c r="Z23908" s="1" t="s">
        <v>24761</v>
      </c>
      <c r="AA23908" s="1" t="s">
        <v>1633</v>
      </c>
      <c r="AB23908" s="1" t="s">
        <v>38</v>
      </c>
      <c r="AC23908" s="1" t="s">
        <v>38</v>
      </c>
      <c r="AD23908" s="1" t="s">
        <v>38</v>
      </c>
    </row>
    <row r="23909" spans="1:30" x14ac:dyDescent="0.3">
      <c r="A23909">
        <v>27788</v>
      </c>
      <c r="B23909">
        <v>41775</v>
      </c>
      <c r="C23909">
        <v>1</v>
      </c>
      <c r="D23909">
        <v>2022</v>
      </c>
      <c r="E23909">
        <v>8</v>
      </c>
      <c r="F23909" s="1" t="s">
        <v>9352</v>
      </c>
      <c r="G23909" s="1" t="s">
        <v>20769</v>
      </c>
      <c r="H23909">
        <v>1</v>
      </c>
      <c r="I23909" s="1" t="s">
        <v>225</v>
      </c>
      <c r="J23909" s="1" t="s">
        <v>708</v>
      </c>
      <c r="K23909">
        <v>2640</v>
      </c>
      <c r="L23909">
        <v>14</v>
      </c>
      <c r="M23909">
        <v>40</v>
      </c>
      <c r="N23909">
        <v>38</v>
      </c>
      <c r="O23909">
        <v>180</v>
      </c>
      <c r="P23909">
        <v>-2</v>
      </c>
      <c r="Q23909" s="1" t="s">
        <v>1865</v>
      </c>
      <c r="R23909">
        <v>2978</v>
      </c>
      <c r="S23909" s="1" t="s">
        <v>288</v>
      </c>
      <c r="T23909" s="1" t="s">
        <v>6901</v>
      </c>
      <c r="U23909" s="1" t="s">
        <v>37</v>
      </c>
      <c r="V23909">
        <v>37360</v>
      </c>
      <c r="W23909" s="1" t="s">
        <v>38</v>
      </c>
      <c r="X23909" s="1" t="s">
        <v>38</v>
      </c>
      <c r="Y23909" s="1" t="s">
        <v>13987</v>
      </c>
      <c r="Z23909" s="1" t="s">
        <v>779</v>
      </c>
      <c r="AA23909" s="1" t="s">
        <v>780</v>
      </c>
      <c r="AB23909" s="1" t="s">
        <v>38</v>
      </c>
      <c r="AC23909" s="1" t="s">
        <v>38</v>
      </c>
      <c r="AD23909" s="1" t="s">
        <v>38</v>
      </c>
    </row>
    <row r="23910" spans="1:30" x14ac:dyDescent="0.3">
      <c r="A23910">
        <v>27789</v>
      </c>
      <c r="B23910">
        <v>41778</v>
      </c>
      <c r="C23910">
        <v>10</v>
      </c>
      <c r="D23910">
        <v>2021</v>
      </c>
      <c r="E23910">
        <v>265</v>
      </c>
      <c r="F23910" s="1" t="s">
        <v>8917</v>
      </c>
      <c r="G23910" s="1" t="s">
        <v>20824</v>
      </c>
      <c r="H23910">
        <v>1</v>
      </c>
      <c r="I23910" s="1" t="s">
        <v>32</v>
      </c>
      <c r="J23910" s="1" t="s">
        <v>3283</v>
      </c>
      <c r="K23910">
        <v>98050</v>
      </c>
      <c r="L23910">
        <v>504</v>
      </c>
      <c r="M23910">
        <v>15</v>
      </c>
      <c r="N23910">
        <v>38</v>
      </c>
      <c r="O23910">
        <v>-40</v>
      </c>
      <c r="P23910">
        <v>-2</v>
      </c>
      <c r="Q23910" s="1" t="s">
        <v>21780</v>
      </c>
      <c r="R23910">
        <v>98482</v>
      </c>
      <c r="S23910" s="1" t="s">
        <v>278</v>
      </c>
      <c r="T23910" s="1" t="s">
        <v>12332</v>
      </c>
      <c r="U23910" s="1" t="s">
        <v>37</v>
      </c>
      <c r="V23910">
        <v>72140</v>
      </c>
      <c r="W23910" s="1" t="s">
        <v>38</v>
      </c>
      <c r="X23910" s="1" t="s">
        <v>38</v>
      </c>
      <c r="Y23910" s="1" t="s">
        <v>17094</v>
      </c>
      <c r="Z23910" s="1" t="s">
        <v>68</v>
      </c>
      <c r="AA23910" s="1" t="s">
        <v>280</v>
      </c>
      <c r="AB23910" s="1" t="s">
        <v>38</v>
      </c>
      <c r="AC23910" s="1" t="s">
        <v>38</v>
      </c>
      <c r="AD23910" s="1" t="s">
        <v>38</v>
      </c>
    </row>
    <row r="23911" spans="1:30" x14ac:dyDescent="0.3">
      <c r="A23911">
        <v>27790</v>
      </c>
      <c r="B23911">
        <v>41782</v>
      </c>
      <c r="C23911">
        <v>12</v>
      </c>
      <c r="D23911">
        <v>2021</v>
      </c>
      <c r="E23911">
        <v>16</v>
      </c>
      <c r="F23911" s="1" t="s">
        <v>968</v>
      </c>
      <c r="G23911" s="1" t="s">
        <v>14296</v>
      </c>
      <c r="H23911">
        <v>16</v>
      </c>
      <c r="I23911" s="1" t="s">
        <v>103</v>
      </c>
      <c r="J23911" s="1" t="s">
        <v>10580</v>
      </c>
      <c r="K23911">
        <v>6000</v>
      </c>
      <c r="L23911">
        <v>31</v>
      </c>
      <c r="M23911">
        <v>15</v>
      </c>
      <c r="N23911">
        <v>38</v>
      </c>
      <c r="O23911">
        <v>45</v>
      </c>
      <c r="P23911">
        <v>4</v>
      </c>
      <c r="Q23911" s="1" t="s">
        <v>21781</v>
      </c>
      <c r="R23911">
        <v>6935</v>
      </c>
      <c r="S23911" s="1" t="s">
        <v>6167</v>
      </c>
      <c r="T23911" s="1" t="s">
        <v>1969</v>
      </c>
      <c r="U23911" s="1" t="s">
        <v>37</v>
      </c>
      <c r="V23911">
        <v>17230</v>
      </c>
      <c r="W23911" s="1" t="s">
        <v>38</v>
      </c>
      <c r="X23911" s="1" t="s">
        <v>38</v>
      </c>
      <c r="Y23911" s="1" t="s">
        <v>7845</v>
      </c>
      <c r="Z23911" s="1" t="s">
        <v>821</v>
      </c>
      <c r="AA23911" s="1" t="s">
        <v>310</v>
      </c>
      <c r="AB23911" s="1" t="s">
        <v>38</v>
      </c>
      <c r="AC23911" s="1" t="s">
        <v>38</v>
      </c>
      <c r="AD23911" s="1" t="s">
        <v>38</v>
      </c>
    </row>
    <row r="23912" spans="1:30" x14ac:dyDescent="0.3">
      <c r="A23912">
        <v>27791</v>
      </c>
      <c r="B23912">
        <v>41786</v>
      </c>
      <c r="C23912">
        <v>2</v>
      </c>
      <c r="D23912">
        <v>2021</v>
      </c>
      <c r="E23912">
        <v>8</v>
      </c>
      <c r="F23912" s="1" t="s">
        <v>5430</v>
      </c>
      <c r="G23912" s="1" t="s">
        <v>11433</v>
      </c>
      <c r="H23912">
        <v>8</v>
      </c>
      <c r="I23912" s="1" t="s">
        <v>103</v>
      </c>
      <c r="J23912" s="1" t="s">
        <v>1629</v>
      </c>
      <c r="K23912">
        <v>2520</v>
      </c>
      <c r="L23912">
        <v>12</v>
      </c>
      <c r="M23912">
        <v>25</v>
      </c>
      <c r="N23912">
        <v>37</v>
      </c>
      <c r="O23912">
        <v>-180</v>
      </c>
      <c r="P23912">
        <v>4</v>
      </c>
      <c r="Q23912" s="1" t="s">
        <v>312</v>
      </c>
      <c r="R23912">
        <v>1891</v>
      </c>
      <c r="S23912" s="1" t="s">
        <v>4354</v>
      </c>
      <c r="T23912" s="1" t="s">
        <v>3751</v>
      </c>
      <c r="U23912" s="1" t="s">
        <v>37</v>
      </c>
      <c r="V23912">
        <v>40280</v>
      </c>
      <c r="W23912" s="1" t="s">
        <v>38</v>
      </c>
      <c r="X23912" s="1" t="s">
        <v>38</v>
      </c>
      <c r="Y23912" s="1" t="s">
        <v>5330</v>
      </c>
      <c r="Z23912" s="1" t="s">
        <v>821</v>
      </c>
      <c r="AA23912" s="1" t="s">
        <v>1127</v>
      </c>
      <c r="AB23912" s="1" t="s">
        <v>38</v>
      </c>
      <c r="AC23912" s="1" t="s">
        <v>38</v>
      </c>
      <c r="AD23912" s="1" t="s">
        <v>38</v>
      </c>
    </row>
    <row r="23913" spans="1:30" x14ac:dyDescent="0.3">
      <c r="A23913">
        <v>27792</v>
      </c>
      <c r="B23913">
        <v>41799</v>
      </c>
      <c r="C23913">
        <v>11</v>
      </c>
      <c r="D23913">
        <v>2021</v>
      </c>
      <c r="E23913">
        <v>20</v>
      </c>
      <c r="F23913" s="1" t="s">
        <v>1627</v>
      </c>
      <c r="G23913" s="1" t="s">
        <v>1628</v>
      </c>
      <c r="H23913">
        <v>20</v>
      </c>
      <c r="I23913" s="1" t="s">
        <v>103</v>
      </c>
      <c r="J23913" s="1" t="s">
        <v>5432</v>
      </c>
      <c r="K23913">
        <v>7500</v>
      </c>
      <c r="L23913">
        <v>37</v>
      </c>
      <c r="M23913">
        <v>45</v>
      </c>
      <c r="N23913">
        <v>37</v>
      </c>
      <c r="O23913">
        <v>-45</v>
      </c>
      <c r="P23913">
        <v>-1</v>
      </c>
      <c r="Q23913" s="1" t="s">
        <v>21782</v>
      </c>
      <c r="R23913">
        <v>7740</v>
      </c>
      <c r="S23913" s="1" t="s">
        <v>3003</v>
      </c>
      <c r="T23913" s="1" t="s">
        <v>1529</v>
      </c>
      <c r="U23913" s="1" t="s">
        <v>37</v>
      </c>
      <c r="V23913">
        <v>68620</v>
      </c>
      <c r="W23913" s="1" t="s">
        <v>38</v>
      </c>
      <c r="X23913" s="1" t="s">
        <v>38</v>
      </c>
      <c r="Y23913" s="1" t="s">
        <v>24610</v>
      </c>
      <c r="Z23913" s="1" t="s">
        <v>109</v>
      </c>
      <c r="AA23913" s="1" t="s">
        <v>611</v>
      </c>
      <c r="AB23913" s="1" t="s">
        <v>38</v>
      </c>
      <c r="AC23913" s="1" t="s">
        <v>38</v>
      </c>
      <c r="AD23913" s="1" t="s">
        <v>38</v>
      </c>
    </row>
    <row r="23914" spans="1:30" x14ac:dyDescent="0.3">
      <c r="A23914">
        <v>27793</v>
      </c>
      <c r="B23914">
        <v>41789</v>
      </c>
      <c r="C23914">
        <v>1</v>
      </c>
      <c r="D23914">
        <v>2021</v>
      </c>
      <c r="E23914">
        <v>2</v>
      </c>
      <c r="F23914" s="1" t="s">
        <v>8917</v>
      </c>
      <c r="G23914" s="1" t="s">
        <v>21783</v>
      </c>
      <c r="H23914">
        <v>2</v>
      </c>
      <c r="I23914" s="1" t="s">
        <v>103</v>
      </c>
      <c r="J23914" s="1" t="s">
        <v>5432</v>
      </c>
      <c r="K23914">
        <v>650</v>
      </c>
      <c r="L23914">
        <v>3</v>
      </c>
      <c r="M23914">
        <v>45</v>
      </c>
      <c r="N23914">
        <v>37</v>
      </c>
      <c r="O23914">
        <v>180</v>
      </c>
      <c r="P23914">
        <v>-1</v>
      </c>
      <c r="Q23914" s="1" t="s">
        <v>3236</v>
      </c>
      <c r="R23914">
        <v>688</v>
      </c>
      <c r="S23914" s="1" t="s">
        <v>3142</v>
      </c>
      <c r="T23914" s="1" t="s">
        <v>10163</v>
      </c>
      <c r="U23914" s="1" t="s">
        <v>37</v>
      </c>
      <c r="V23914">
        <v>67680</v>
      </c>
      <c r="W23914" s="1" t="s">
        <v>38</v>
      </c>
      <c r="X23914" s="1" t="s">
        <v>38</v>
      </c>
      <c r="Y23914" s="1" t="s">
        <v>19188</v>
      </c>
      <c r="Z23914" s="1" t="s">
        <v>109</v>
      </c>
      <c r="AA23914" s="1" t="s">
        <v>516</v>
      </c>
      <c r="AB23914" s="1" t="s">
        <v>38</v>
      </c>
      <c r="AC23914" s="1" t="s">
        <v>38</v>
      </c>
      <c r="AD23914" s="1" t="s">
        <v>38</v>
      </c>
    </row>
    <row r="23915" spans="1:30" x14ac:dyDescent="0.3">
      <c r="A23915">
        <v>27794</v>
      </c>
      <c r="B23915">
        <v>41790</v>
      </c>
      <c r="C23915">
        <v>9</v>
      </c>
      <c r="D23915">
        <v>2009</v>
      </c>
      <c r="E23915">
        <v>14</v>
      </c>
      <c r="F23915" s="1" t="s">
        <v>125</v>
      </c>
      <c r="G23915" s="1" t="s">
        <v>1500</v>
      </c>
      <c r="H23915">
        <v>1</v>
      </c>
      <c r="I23915" s="1" t="s">
        <v>32</v>
      </c>
      <c r="J23915" s="1" t="s">
        <v>200</v>
      </c>
      <c r="K23915">
        <v>2940</v>
      </c>
      <c r="L23915">
        <v>22</v>
      </c>
      <c r="M23915">
        <v>30</v>
      </c>
      <c r="N23915">
        <v>37</v>
      </c>
      <c r="O23915">
        <v>-45</v>
      </c>
      <c r="P23915">
        <v>0</v>
      </c>
      <c r="Q23915" s="1" t="s">
        <v>179</v>
      </c>
      <c r="R23915">
        <v>3134</v>
      </c>
      <c r="S23915" s="1" t="s">
        <v>2632</v>
      </c>
      <c r="T23915" s="1" t="s">
        <v>642</v>
      </c>
      <c r="U23915" s="1" t="s">
        <v>37</v>
      </c>
      <c r="V23915">
        <v>71600</v>
      </c>
      <c r="W23915" s="1" t="s">
        <v>38</v>
      </c>
      <c r="X23915" s="1" t="s">
        <v>38</v>
      </c>
      <c r="Y23915" s="1" t="s">
        <v>4253</v>
      </c>
      <c r="Z23915" s="1" t="s">
        <v>1326</v>
      </c>
      <c r="AA23915" s="1" t="s">
        <v>1327</v>
      </c>
      <c r="AB23915" s="1" t="s">
        <v>38</v>
      </c>
      <c r="AC23915" s="1" t="s">
        <v>38</v>
      </c>
      <c r="AD23915" s="1" t="s">
        <v>38</v>
      </c>
    </row>
    <row r="23916" spans="1:30" x14ac:dyDescent="0.3">
      <c r="A23916">
        <v>27795</v>
      </c>
      <c r="B23916">
        <v>41793</v>
      </c>
      <c r="C23916">
        <v>2</v>
      </c>
      <c r="D23916">
        <v>2011</v>
      </c>
      <c r="E23916">
        <v>18</v>
      </c>
      <c r="F23916" s="1" t="s">
        <v>2429</v>
      </c>
      <c r="G23916" s="1" t="s">
        <v>18374</v>
      </c>
      <c r="H23916">
        <v>1</v>
      </c>
      <c r="I23916" s="1" t="s">
        <v>1330</v>
      </c>
      <c r="J23916" s="1" t="s">
        <v>1411</v>
      </c>
      <c r="K23916">
        <v>2970</v>
      </c>
      <c r="L23916">
        <v>23</v>
      </c>
      <c r="M23916">
        <v>45</v>
      </c>
      <c r="N23916">
        <v>37</v>
      </c>
      <c r="O23916">
        <v>180</v>
      </c>
      <c r="P23916">
        <v>3</v>
      </c>
      <c r="Q23916" s="1" t="s">
        <v>21784</v>
      </c>
      <c r="R23916">
        <v>3356</v>
      </c>
      <c r="S23916" s="1" t="s">
        <v>1565</v>
      </c>
      <c r="T23916" s="1" t="s">
        <v>581</v>
      </c>
      <c r="U23916" s="1" t="s">
        <v>37</v>
      </c>
      <c r="V23916">
        <v>73340</v>
      </c>
      <c r="W23916" s="1" t="s">
        <v>38</v>
      </c>
      <c r="X23916" s="1" t="s">
        <v>38</v>
      </c>
      <c r="Y23916" s="1" t="s">
        <v>17168</v>
      </c>
      <c r="Z23916" s="1" t="s">
        <v>24761</v>
      </c>
      <c r="AA23916" s="1" t="s">
        <v>230</v>
      </c>
      <c r="AB23916" s="1" t="s">
        <v>38</v>
      </c>
      <c r="AC23916" s="1" t="s">
        <v>38</v>
      </c>
      <c r="AD23916" s="1" t="s">
        <v>38</v>
      </c>
    </row>
    <row r="23917" spans="1:30" x14ac:dyDescent="0.3">
      <c r="A23917">
        <v>27796</v>
      </c>
      <c r="B23917">
        <v>41794</v>
      </c>
      <c r="C23917">
        <v>9</v>
      </c>
      <c r="D23917">
        <v>2021</v>
      </c>
      <c r="E23917">
        <v>8</v>
      </c>
      <c r="F23917" s="1" t="s">
        <v>159</v>
      </c>
      <c r="G23917" s="1" t="s">
        <v>20405</v>
      </c>
      <c r="H23917">
        <v>8</v>
      </c>
      <c r="I23917" s="1" t="s">
        <v>103</v>
      </c>
      <c r="J23917" s="1" t="s">
        <v>5432</v>
      </c>
      <c r="K23917">
        <v>2960</v>
      </c>
      <c r="L23917">
        <v>14</v>
      </c>
      <c r="M23917">
        <v>20</v>
      </c>
      <c r="N23917">
        <v>37</v>
      </c>
      <c r="O23917">
        <v>-45</v>
      </c>
      <c r="P23917">
        <v>-2</v>
      </c>
      <c r="Q23917" s="1" t="s">
        <v>7668</v>
      </c>
      <c r="R23917">
        <v>3387</v>
      </c>
      <c r="S23917" s="1" t="s">
        <v>667</v>
      </c>
      <c r="T23917" s="1" t="s">
        <v>2216</v>
      </c>
      <c r="U23917" s="1" t="s">
        <v>37</v>
      </c>
      <c r="V23917">
        <v>7430</v>
      </c>
      <c r="W23917" s="1" t="s">
        <v>38</v>
      </c>
      <c r="X23917" s="1" t="s">
        <v>38</v>
      </c>
      <c r="Y23917" s="1" t="s">
        <v>9523</v>
      </c>
      <c r="Z23917" s="1" t="s">
        <v>24761</v>
      </c>
      <c r="AA23917" s="1" t="s">
        <v>24138</v>
      </c>
      <c r="AB23917" s="1" t="s">
        <v>38</v>
      </c>
      <c r="AC23917" s="1" t="s">
        <v>38</v>
      </c>
      <c r="AD23917" s="1" t="s">
        <v>38</v>
      </c>
    </row>
    <row r="23918" spans="1:30" x14ac:dyDescent="0.3">
      <c r="A23918">
        <v>27797</v>
      </c>
      <c r="B23918">
        <v>41796</v>
      </c>
      <c r="C23918">
        <v>1</v>
      </c>
      <c r="D23918">
        <v>2021</v>
      </c>
      <c r="E23918">
        <v>8</v>
      </c>
      <c r="F23918" s="1" t="s">
        <v>8917</v>
      </c>
      <c r="G23918" s="1" t="s">
        <v>20824</v>
      </c>
      <c r="H23918">
        <v>1</v>
      </c>
      <c r="I23918" s="1" t="s">
        <v>2558</v>
      </c>
      <c r="J23918" s="1" t="s">
        <v>7873</v>
      </c>
      <c r="K23918">
        <v>2960</v>
      </c>
      <c r="L23918">
        <v>15</v>
      </c>
      <c r="M23918">
        <v>15</v>
      </c>
      <c r="N23918">
        <v>37</v>
      </c>
      <c r="O23918">
        <v>95</v>
      </c>
      <c r="P23918">
        <v>2</v>
      </c>
      <c r="Q23918" s="1" t="s">
        <v>13356</v>
      </c>
      <c r="R23918">
        <v>3144</v>
      </c>
      <c r="S23918" s="1" t="s">
        <v>1026</v>
      </c>
      <c r="T23918" s="1" t="s">
        <v>221</v>
      </c>
      <c r="U23918" s="1" t="s">
        <v>37</v>
      </c>
      <c r="V23918">
        <v>31570</v>
      </c>
      <c r="W23918" s="1" t="s">
        <v>38</v>
      </c>
      <c r="X23918" s="1" t="s">
        <v>38</v>
      </c>
      <c r="Y23918" s="1" t="s">
        <v>10668</v>
      </c>
      <c r="Z23918" s="1" t="s">
        <v>40</v>
      </c>
      <c r="AA23918" s="1" t="s">
        <v>41</v>
      </c>
      <c r="AB23918" s="1" t="s">
        <v>38</v>
      </c>
      <c r="AC23918" s="1" t="s">
        <v>38</v>
      </c>
      <c r="AD23918" s="1" t="s">
        <v>38</v>
      </c>
    </row>
    <row r="23919" spans="1:30" x14ac:dyDescent="0.3">
      <c r="A23919">
        <v>27798</v>
      </c>
      <c r="B23919">
        <v>41797</v>
      </c>
      <c r="C23919">
        <v>6</v>
      </c>
      <c r="D23919">
        <v>2020</v>
      </c>
      <c r="E23919">
        <v>24</v>
      </c>
      <c r="F23919" s="1" t="s">
        <v>9352</v>
      </c>
      <c r="G23919" s="1" t="s">
        <v>12854</v>
      </c>
      <c r="H23919">
        <v>1</v>
      </c>
      <c r="I23919" s="1" t="s">
        <v>133</v>
      </c>
      <c r="J23919" s="1" t="s">
        <v>11050</v>
      </c>
      <c r="K23919">
        <v>7440</v>
      </c>
      <c r="L23919">
        <v>38</v>
      </c>
      <c r="M23919">
        <v>20</v>
      </c>
      <c r="N23919">
        <v>37</v>
      </c>
      <c r="O23919">
        <v>-90</v>
      </c>
      <c r="P23919">
        <v>-2</v>
      </c>
      <c r="Q23919" s="1" t="s">
        <v>21785</v>
      </c>
      <c r="R23919">
        <v>6810</v>
      </c>
      <c r="S23919" s="1" t="s">
        <v>4611</v>
      </c>
      <c r="T23919" s="1" t="s">
        <v>7958</v>
      </c>
      <c r="U23919" s="1" t="s">
        <v>37</v>
      </c>
      <c r="V23919">
        <v>41220</v>
      </c>
      <c r="W23919" s="1" t="s">
        <v>38</v>
      </c>
      <c r="X23919" s="1" t="s">
        <v>38</v>
      </c>
      <c r="Y23919" s="1" t="s">
        <v>21786</v>
      </c>
      <c r="Z23919" s="1" t="s">
        <v>779</v>
      </c>
      <c r="AA23919" s="1" t="s">
        <v>3214</v>
      </c>
      <c r="AB23919" s="1" t="s">
        <v>38</v>
      </c>
      <c r="AC23919" s="1" t="s">
        <v>38</v>
      </c>
      <c r="AD23919" s="1" t="s">
        <v>38</v>
      </c>
    </row>
    <row r="23920" spans="1:30" x14ac:dyDescent="0.3">
      <c r="A23920">
        <v>27799</v>
      </c>
      <c r="B23920">
        <v>41865</v>
      </c>
      <c r="C23920">
        <v>11</v>
      </c>
      <c r="D23920">
        <v>2021</v>
      </c>
      <c r="E23920">
        <v>16</v>
      </c>
      <c r="F23920" s="1" t="s">
        <v>21787</v>
      </c>
      <c r="G23920" s="1" t="s">
        <v>21788</v>
      </c>
      <c r="H23920">
        <v>1</v>
      </c>
      <c r="I23920" s="1" t="s">
        <v>2558</v>
      </c>
      <c r="J23920" s="1" t="s">
        <v>9040</v>
      </c>
      <c r="K23920">
        <v>7200</v>
      </c>
      <c r="L23920">
        <v>36</v>
      </c>
      <c r="M23920">
        <v>20</v>
      </c>
      <c r="N23920">
        <v>38</v>
      </c>
      <c r="O23920">
        <v>-45</v>
      </c>
      <c r="P23920">
        <v>1</v>
      </c>
      <c r="Q23920" s="1" t="s">
        <v>21789</v>
      </c>
      <c r="R23920">
        <v>7926</v>
      </c>
      <c r="S23920" s="1" t="s">
        <v>180</v>
      </c>
      <c r="T23920" s="1" t="s">
        <v>976</v>
      </c>
      <c r="U23920" s="1" t="s">
        <v>37</v>
      </c>
      <c r="V23920">
        <v>85170</v>
      </c>
      <c r="W23920" s="1" t="s">
        <v>38</v>
      </c>
      <c r="X23920" s="1" t="s">
        <v>38</v>
      </c>
      <c r="Y23920" s="1" t="s">
        <v>2219</v>
      </c>
      <c r="Z23920" s="1" t="s">
        <v>68</v>
      </c>
      <c r="AA23920" s="1" t="s">
        <v>8394</v>
      </c>
      <c r="AB23920" s="1" t="s">
        <v>38</v>
      </c>
      <c r="AC23920" s="1" t="s">
        <v>38</v>
      </c>
      <c r="AD23920" s="1" t="s">
        <v>38</v>
      </c>
    </row>
    <row r="23921" spans="1:30" x14ac:dyDescent="0.3">
      <c r="A23921">
        <v>27800</v>
      </c>
      <c r="B23921">
        <v>41801</v>
      </c>
      <c r="C23921">
        <v>11</v>
      </c>
      <c r="D23921">
        <v>2021</v>
      </c>
      <c r="E23921">
        <v>24</v>
      </c>
      <c r="F23921" s="1" t="s">
        <v>159</v>
      </c>
      <c r="G23921" s="1" t="s">
        <v>14071</v>
      </c>
      <c r="H23921">
        <v>1</v>
      </c>
      <c r="I23921" s="1" t="s">
        <v>2558</v>
      </c>
      <c r="J23921" s="1" t="s">
        <v>4886</v>
      </c>
      <c r="K23921">
        <v>9600</v>
      </c>
      <c r="L23921">
        <v>46</v>
      </c>
      <c r="M23921">
        <v>5</v>
      </c>
      <c r="N23921">
        <v>38</v>
      </c>
      <c r="O23921">
        <v>55</v>
      </c>
      <c r="P23921">
        <v>-2</v>
      </c>
      <c r="Q23921" s="1" t="s">
        <v>21790</v>
      </c>
      <c r="R23921">
        <v>8951</v>
      </c>
      <c r="S23921" s="1" t="s">
        <v>3124</v>
      </c>
      <c r="T23921" s="1" t="s">
        <v>4861</v>
      </c>
      <c r="U23921" s="1" t="s">
        <v>37</v>
      </c>
      <c r="V23921">
        <v>27930</v>
      </c>
      <c r="W23921" s="1" t="s">
        <v>38</v>
      </c>
      <c r="X23921" s="1" t="s">
        <v>38</v>
      </c>
      <c r="Y23921" s="1" t="s">
        <v>21791</v>
      </c>
      <c r="Z23921" s="1" t="s">
        <v>437</v>
      </c>
      <c r="AA23921" s="1" t="s">
        <v>2970</v>
      </c>
      <c r="AB23921" s="1" t="s">
        <v>38</v>
      </c>
      <c r="AC23921" s="1" t="s">
        <v>38</v>
      </c>
      <c r="AD23921" s="1" t="s">
        <v>38</v>
      </c>
    </row>
    <row r="23922" spans="1:30" x14ac:dyDescent="0.3">
      <c r="A23922">
        <v>27801</v>
      </c>
      <c r="B23922">
        <v>41802</v>
      </c>
      <c r="C23922">
        <v>11</v>
      </c>
      <c r="D23922">
        <v>2008</v>
      </c>
      <c r="E23922">
        <v>14</v>
      </c>
      <c r="F23922" s="1" t="s">
        <v>209</v>
      </c>
      <c r="G23922" s="1" t="s">
        <v>210</v>
      </c>
      <c r="H23922">
        <v>1</v>
      </c>
      <c r="I23922" s="1" t="s">
        <v>44</v>
      </c>
      <c r="J23922" s="1" t="s">
        <v>2251</v>
      </c>
      <c r="K23922">
        <v>2800</v>
      </c>
      <c r="L23922">
        <v>21</v>
      </c>
      <c r="M23922">
        <v>15</v>
      </c>
      <c r="N23922">
        <v>37</v>
      </c>
      <c r="O23922">
        <v>165</v>
      </c>
      <c r="P23922">
        <v>1</v>
      </c>
      <c r="Q23922" s="1" t="s">
        <v>21792</v>
      </c>
      <c r="R23922">
        <v>2887</v>
      </c>
      <c r="S23922" s="1" t="s">
        <v>1539</v>
      </c>
      <c r="T23922" s="1" t="s">
        <v>2177</v>
      </c>
      <c r="U23922" s="1" t="s">
        <v>37</v>
      </c>
      <c r="V23922">
        <v>13120</v>
      </c>
      <c r="W23922" s="1" t="s">
        <v>38</v>
      </c>
      <c r="X23922" s="1" t="s">
        <v>38</v>
      </c>
      <c r="Y23922" s="1" t="s">
        <v>1758</v>
      </c>
      <c r="Z23922" s="1" t="s">
        <v>24761</v>
      </c>
      <c r="AA23922" s="1" t="s">
        <v>1633</v>
      </c>
      <c r="AB23922" s="1" t="s">
        <v>38</v>
      </c>
      <c r="AC23922" s="1" t="s">
        <v>38</v>
      </c>
      <c r="AD23922" s="1" t="s">
        <v>38</v>
      </c>
    </row>
    <row r="23923" spans="1:30" x14ac:dyDescent="0.3">
      <c r="A23923">
        <v>27802</v>
      </c>
      <c r="B23923">
        <v>41804</v>
      </c>
      <c r="C23923">
        <v>1</v>
      </c>
      <c r="D23923">
        <v>2021</v>
      </c>
      <c r="E23923">
        <v>10</v>
      </c>
      <c r="F23923" s="1" t="s">
        <v>1627</v>
      </c>
      <c r="G23923" s="1" t="s">
        <v>14043</v>
      </c>
      <c r="H23923">
        <v>10</v>
      </c>
      <c r="I23923" s="1" t="s">
        <v>103</v>
      </c>
      <c r="J23923" s="1" t="s">
        <v>1629</v>
      </c>
      <c r="K23923">
        <v>3000</v>
      </c>
      <c r="L23923">
        <v>15</v>
      </c>
      <c r="M23923">
        <v>20</v>
      </c>
      <c r="N23923">
        <v>38</v>
      </c>
      <c r="O23923">
        <v>180</v>
      </c>
      <c r="P23923">
        <v>-2</v>
      </c>
      <c r="Q23923" s="1" t="s">
        <v>21793</v>
      </c>
      <c r="R23923">
        <v>3975</v>
      </c>
      <c r="S23923" s="1" t="s">
        <v>1857</v>
      </c>
      <c r="T23923" s="1" t="s">
        <v>313</v>
      </c>
      <c r="U23923" s="1" t="s">
        <v>37</v>
      </c>
      <c r="V23923">
        <v>34190</v>
      </c>
      <c r="W23923" s="1" t="s">
        <v>38</v>
      </c>
      <c r="X23923" s="1" t="s">
        <v>38</v>
      </c>
      <c r="Y23923" s="1" t="s">
        <v>1905</v>
      </c>
      <c r="Z23923" s="1" t="s">
        <v>40</v>
      </c>
      <c r="AA23923" s="1" t="s">
        <v>5287</v>
      </c>
      <c r="AB23923" s="1" t="s">
        <v>38</v>
      </c>
      <c r="AC23923" s="1" t="s">
        <v>38</v>
      </c>
      <c r="AD23923" s="1" t="s">
        <v>38</v>
      </c>
    </row>
    <row r="23924" spans="1:30" x14ac:dyDescent="0.3">
      <c r="A23924">
        <v>27803</v>
      </c>
      <c r="B23924">
        <v>41808</v>
      </c>
      <c r="C23924">
        <v>8</v>
      </c>
      <c r="D23924">
        <v>2022</v>
      </c>
      <c r="E23924">
        <v>6</v>
      </c>
      <c r="F23924" s="1" t="s">
        <v>4636</v>
      </c>
      <c r="G23924" s="1" t="s">
        <v>20685</v>
      </c>
      <c r="H23924">
        <v>1</v>
      </c>
      <c r="I23924" s="1" t="s">
        <v>225</v>
      </c>
      <c r="J23924" s="1" t="s">
        <v>16452</v>
      </c>
      <c r="K23924">
        <v>2400</v>
      </c>
      <c r="L23924">
        <v>9</v>
      </c>
      <c r="M23924">
        <v>30</v>
      </c>
      <c r="N23924">
        <v>38</v>
      </c>
      <c r="O23924">
        <v>180</v>
      </c>
      <c r="P23924">
        <v>1</v>
      </c>
      <c r="Q23924" s="1" t="s">
        <v>13043</v>
      </c>
      <c r="R23924">
        <v>3479</v>
      </c>
      <c r="S23924" s="1" t="s">
        <v>523</v>
      </c>
      <c r="T23924" s="1" t="s">
        <v>289</v>
      </c>
      <c r="U23924" s="1" t="s">
        <v>37</v>
      </c>
      <c r="V23924">
        <v>34170</v>
      </c>
      <c r="W23924" s="1" t="s">
        <v>38</v>
      </c>
      <c r="X23924" s="1" t="s">
        <v>38</v>
      </c>
      <c r="Y23924" s="1" t="s">
        <v>732</v>
      </c>
      <c r="Z23924" s="1" t="s">
        <v>40</v>
      </c>
      <c r="AA23924" s="1" t="s">
        <v>5287</v>
      </c>
      <c r="AB23924" s="1" t="s">
        <v>38</v>
      </c>
      <c r="AC23924" s="1" t="s">
        <v>38</v>
      </c>
      <c r="AD23924" s="1" t="s">
        <v>38</v>
      </c>
    </row>
    <row r="23925" spans="1:30" x14ac:dyDescent="0.3">
      <c r="A23925">
        <v>27804</v>
      </c>
      <c r="B23925">
        <v>41812</v>
      </c>
      <c r="C23925">
        <v>11</v>
      </c>
      <c r="D23925">
        <v>2021</v>
      </c>
      <c r="E23925">
        <v>22</v>
      </c>
      <c r="F23925" s="1" t="s">
        <v>5430</v>
      </c>
      <c r="G23925" s="1" t="s">
        <v>20349</v>
      </c>
      <c r="H23925">
        <v>1</v>
      </c>
      <c r="I23925" s="1" t="s">
        <v>32</v>
      </c>
      <c r="J23925" s="1" t="s">
        <v>1721</v>
      </c>
      <c r="K23925">
        <v>7260</v>
      </c>
      <c r="L23925">
        <v>37</v>
      </c>
      <c r="M23925">
        <v>30</v>
      </c>
      <c r="N23925">
        <v>37</v>
      </c>
      <c r="O23925">
        <v>45</v>
      </c>
      <c r="P23925">
        <v>5</v>
      </c>
      <c r="Q23925" s="1" t="s">
        <v>21794</v>
      </c>
      <c r="R23925">
        <v>8286</v>
      </c>
      <c r="S23925" s="1" t="s">
        <v>523</v>
      </c>
      <c r="T23925" s="1" t="s">
        <v>1425</v>
      </c>
      <c r="U23925" s="1" t="s">
        <v>37</v>
      </c>
      <c r="V23925">
        <v>40330</v>
      </c>
      <c r="W23925" s="1" t="s">
        <v>38</v>
      </c>
      <c r="X23925" s="1" t="s">
        <v>38</v>
      </c>
      <c r="Y23925" s="1" t="s">
        <v>15268</v>
      </c>
      <c r="Z23925" s="1" t="s">
        <v>821</v>
      </c>
      <c r="AA23925" s="1" t="s">
        <v>1127</v>
      </c>
      <c r="AB23925" s="1" t="s">
        <v>38</v>
      </c>
      <c r="AC23925" s="1" t="s">
        <v>38</v>
      </c>
      <c r="AD23925" s="1" t="s">
        <v>38</v>
      </c>
    </row>
    <row r="23926" spans="1:30" x14ac:dyDescent="0.3">
      <c r="A23926">
        <v>27805</v>
      </c>
      <c r="B23926">
        <v>41815</v>
      </c>
      <c r="C23926">
        <v>11</v>
      </c>
      <c r="D23926">
        <v>2021</v>
      </c>
      <c r="E23926">
        <v>8</v>
      </c>
      <c r="F23926" s="1" t="s">
        <v>968</v>
      </c>
      <c r="G23926" s="1" t="s">
        <v>4823</v>
      </c>
      <c r="H23926">
        <v>1</v>
      </c>
      <c r="I23926" s="1" t="s">
        <v>6263</v>
      </c>
      <c r="J23926" s="1" t="s">
        <v>6264</v>
      </c>
      <c r="K23926">
        <v>2400</v>
      </c>
      <c r="L23926">
        <v>14</v>
      </c>
      <c r="M23926">
        <v>15</v>
      </c>
      <c r="N23926">
        <v>37</v>
      </c>
      <c r="O23926">
        <v>-5</v>
      </c>
      <c r="P23926">
        <v>0</v>
      </c>
      <c r="Q23926" s="1" t="s">
        <v>21795</v>
      </c>
      <c r="R23926">
        <v>2775</v>
      </c>
      <c r="S23926" s="1" t="s">
        <v>2886</v>
      </c>
      <c r="T23926" s="1" t="s">
        <v>4718</v>
      </c>
      <c r="U23926" s="1" t="s">
        <v>37</v>
      </c>
      <c r="V23926">
        <v>24100</v>
      </c>
      <c r="W23926" s="1" t="s">
        <v>38</v>
      </c>
      <c r="X23926" s="1" t="s">
        <v>38</v>
      </c>
      <c r="Y23926" s="1" t="s">
        <v>2690</v>
      </c>
      <c r="Z23926" s="1" t="s">
        <v>821</v>
      </c>
      <c r="AA23926" s="1" t="s">
        <v>2691</v>
      </c>
      <c r="AB23926" s="1" t="s">
        <v>38</v>
      </c>
      <c r="AC23926" s="1" t="s">
        <v>38</v>
      </c>
      <c r="AD23926" s="1" t="s">
        <v>38</v>
      </c>
    </row>
    <row r="23927" spans="1:30" x14ac:dyDescent="0.3">
      <c r="A23927">
        <v>27806</v>
      </c>
      <c r="B23927">
        <v>41817</v>
      </c>
      <c r="C23927">
        <v>7</v>
      </c>
      <c r="D23927">
        <v>2010</v>
      </c>
      <c r="E23927">
        <v>14</v>
      </c>
      <c r="F23927" s="1" t="s">
        <v>3315</v>
      </c>
      <c r="G23927" s="1" t="s">
        <v>6070</v>
      </c>
      <c r="H23927">
        <v>1</v>
      </c>
      <c r="I23927" s="1" t="s">
        <v>32</v>
      </c>
      <c r="J23927" s="1" t="s">
        <v>119</v>
      </c>
      <c r="K23927">
        <v>2996</v>
      </c>
      <c r="L23927">
        <v>21</v>
      </c>
      <c r="M23927">
        <v>30</v>
      </c>
      <c r="N23927">
        <v>38</v>
      </c>
      <c r="O23927">
        <v>180</v>
      </c>
      <c r="P23927">
        <v>1</v>
      </c>
      <c r="Q23927" s="1" t="s">
        <v>21796</v>
      </c>
      <c r="R23927">
        <v>3506</v>
      </c>
      <c r="S23927" s="1" t="s">
        <v>944</v>
      </c>
      <c r="T23927" s="1" t="s">
        <v>8133</v>
      </c>
      <c r="U23927" s="1" t="s">
        <v>37</v>
      </c>
      <c r="V23927">
        <v>44160</v>
      </c>
      <c r="W23927" s="1" t="s">
        <v>38</v>
      </c>
      <c r="X23927" s="1" t="s">
        <v>38</v>
      </c>
      <c r="Y23927" s="1" t="s">
        <v>4127</v>
      </c>
      <c r="Z23927" s="1" t="s">
        <v>68</v>
      </c>
      <c r="AA23927" s="1" t="s">
        <v>192</v>
      </c>
      <c r="AB23927" s="1" t="s">
        <v>38</v>
      </c>
      <c r="AC23927" s="1" t="s">
        <v>38</v>
      </c>
      <c r="AD23927" s="1" t="s">
        <v>38</v>
      </c>
    </row>
    <row r="23928" spans="1:30" x14ac:dyDescent="0.3">
      <c r="A23928">
        <v>27807</v>
      </c>
      <c r="B23928">
        <v>41818</v>
      </c>
      <c r="C23928">
        <v>9</v>
      </c>
      <c r="D23928">
        <v>2021</v>
      </c>
      <c r="E23928">
        <v>10</v>
      </c>
      <c r="F23928" s="1" t="s">
        <v>159</v>
      </c>
      <c r="G23928" s="1" t="s">
        <v>12984</v>
      </c>
      <c r="H23928">
        <v>1</v>
      </c>
      <c r="I23928" s="1" t="s">
        <v>829</v>
      </c>
      <c r="J23928" s="1" t="s">
        <v>10687</v>
      </c>
      <c r="K23928">
        <v>3900</v>
      </c>
      <c r="L23928">
        <v>20</v>
      </c>
      <c r="M23928">
        <v>40</v>
      </c>
      <c r="N23928">
        <v>38</v>
      </c>
      <c r="O23928">
        <v>10</v>
      </c>
      <c r="P23928">
        <v>1</v>
      </c>
      <c r="Q23928" s="1" t="s">
        <v>12169</v>
      </c>
      <c r="R23928">
        <v>5718</v>
      </c>
      <c r="S23928" s="1" t="s">
        <v>5547</v>
      </c>
      <c r="T23928" s="1" t="s">
        <v>1553</v>
      </c>
      <c r="U23928" s="1" t="s">
        <v>37</v>
      </c>
      <c r="V23928">
        <v>68116</v>
      </c>
      <c r="W23928" s="1" t="s">
        <v>38</v>
      </c>
      <c r="X23928" s="1" t="s">
        <v>38</v>
      </c>
      <c r="Y23928" s="1" t="s">
        <v>21797</v>
      </c>
      <c r="Z23928" s="1" t="s">
        <v>109</v>
      </c>
      <c r="AA23928" s="1" t="s">
        <v>611</v>
      </c>
      <c r="AB23928" s="1" t="s">
        <v>38</v>
      </c>
      <c r="AC23928" s="1" t="s">
        <v>38</v>
      </c>
      <c r="AD23928" s="1" t="s">
        <v>38</v>
      </c>
    </row>
    <row r="23929" spans="1:30" x14ac:dyDescent="0.3">
      <c r="A23929">
        <v>27808</v>
      </c>
      <c r="B23929">
        <v>41823</v>
      </c>
      <c r="C23929">
        <v>8</v>
      </c>
      <c r="D23929">
        <v>2021</v>
      </c>
      <c r="E23929">
        <v>2</v>
      </c>
      <c r="F23929" s="1" t="s">
        <v>2095</v>
      </c>
      <c r="G23929" s="1" t="s">
        <v>6646</v>
      </c>
      <c r="H23929">
        <v>1</v>
      </c>
      <c r="I23929" s="1" t="s">
        <v>6155</v>
      </c>
      <c r="J23929" s="1" t="s">
        <v>7911</v>
      </c>
      <c r="K23929">
        <v>600</v>
      </c>
      <c r="L23929">
        <v>3</v>
      </c>
      <c r="M23929">
        <v>30</v>
      </c>
      <c r="N23929">
        <v>38</v>
      </c>
      <c r="O23929">
        <v>5</v>
      </c>
      <c r="P23929">
        <v>5</v>
      </c>
      <c r="Q23929" s="1" t="s">
        <v>9715</v>
      </c>
      <c r="R23929">
        <v>724</v>
      </c>
      <c r="S23929" s="1" t="s">
        <v>3725</v>
      </c>
      <c r="T23929" s="1" t="s">
        <v>11445</v>
      </c>
      <c r="U23929" s="1" t="s">
        <v>37</v>
      </c>
      <c r="V23929">
        <v>56550</v>
      </c>
      <c r="W23929" s="1" t="s">
        <v>38</v>
      </c>
      <c r="X23929" s="1" t="s">
        <v>38</v>
      </c>
      <c r="Y23929" s="1" t="s">
        <v>12000</v>
      </c>
      <c r="Z23929" s="1" t="s">
        <v>340</v>
      </c>
      <c r="AA23929" s="1" t="s">
        <v>774</v>
      </c>
      <c r="AB23929" s="1" t="s">
        <v>38</v>
      </c>
      <c r="AC23929" s="1" t="s">
        <v>38</v>
      </c>
      <c r="AD23929" s="1" t="s">
        <v>38</v>
      </c>
    </row>
    <row r="23930" spans="1:30" x14ac:dyDescent="0.3">
      <c r="A23930">
        <v>27809</v>
      </c>
      <c r="B23930">
        <v>41826</v>
      </c>
      <c r="C23930">
        <v>9</v>
      </c>
      <c r="D23930">
        <v>2021</v>
      </c>
      <c r="E23930">
        <v>14</v>
      </c>
      <c r="F23930" s="1" t="s">
        <v>21617</v>
      </c>
      <c r="G23930" s="1" t="s">
        <v>21618</v>
      </c>
      <c r="H23930">
        <v>1</v>
      </c>
      <c r="I23930" s="1" t="s">
        <v>21346</v>
      </c>
      <c r="J23930" s="1" t="s">
        <v>21347</v>
      </c>
      <c r="K23930">
        <v>4200</v>
      </c>
      <c r="L23930">
        <v>23</v>
      </c>
      <c r="M23930">
        <v>20</v>
      </c>
      <c r="N23930">
        <v>37</v>
      </c>
      <c r="O23930">
        <v>-35</v>
      </c>
      <c r="P23930">
        <v>3</v>
      </c>
      <c r="Q23930" s="1" t="s">
        <v>11088</v>
      </c>
      <c r="R23930">
        <v>4176</v>
      </c>
      <c r="S23930" s="1" t="s">
        <v>4361</v>
      </c>
      <c r="T23930" s="1" t="s">
        <v>11276</v>
      </c>
      <c r="U23930" s="1" t="s">
        <v>37</v>
      </c>
      <c r="V23930">
        <v>22170</v>
      </c>
      <c r="W23930" s="1" t="s">
        <v>38</v>
      </c>
      <c r="X23930" s="1" t="s">
        <v>38</v>
      </c>
      <c r="Y23930" s="1" t="s">
        <v>21798</v>
      </c>
      <c r="Z23930" s="1" t="s">
        <v>340</v>
      </c>
      <c r="AA23930" s="1" t="s">
        <v>24766</v>
      </c>
      <c r="AB23930" s="1" t="s">
        <v>38</v>
      </c>
      <c r="AC23930" s="1" t="s">
        <v>38</v>
      </c>
      <c r="AD23930" s="1" t="s">
        <v>38</v>
      </c>
    </row>
    <row r="23931" spans="1:30" x14ac:dyDescent="0.3">
      <c r="A23931">
        <v>27810</v>
      </c>
      <c r="B23931">
        <v>41827</v>
      </c>
      <c r="C23931">
        <v>6</v>
      </c>
      <c r="D23931">
        <v>2021</v>
      </c>
      <c r="E23931">
        <v>10</v>
      </c>
      <c r="F23931" s="1" t="s">
        <v>9352</v>
      </c>
      <c r="G23931" s="1" t="s">
        <v>9353</v>
      </c>
      <c r="H23931">
        <v>1</v>
      </c>
      <c r="I23931" s="1" t="s">
        <v>225</v>
      </c>
      <c r="J23931" s="1" t="s">
        <v>708</v>
      </c>
      <c r="K23931">
        <v>3000</v>
      </c>
      <c r="L23931">
        <v>15</v>
      </c>
      <c r="M23931">
        <v>45</v>
      </c>
      <c r="N23931">
        <v>38</v>
      </c>
      <c r="O23931">
        <v>45</v>
      </c>
      <c r="P23931">
        <v>3</v>
      </c>
      <c r="Q23931" s="1" t="s">
        <v>1865</v>
      </c>
      <c r="R23931">
        <v>3024</v>
      </c>
      <c r="S23931" s="1" t="s">
        <v>452</v>
      </c>
      <c r="T23931" s="1" t="s">
        <v>5770</v>
      </c>
      <c r="U23931" s="1" t="s">
        <v>37</v>
      </c>
      <c r="V23931">
        <v>14970</v>
      </c>
      <c r="W23931" s="1" t="s">
        <v>38</v>
      </c>
      <c r="X23931" s="1" t="s">
        <v>38</v>
      </c>
      <c r="Y23931" s="1" t="s">
        <v>21799</v>
      </c>
      <c r="Z23931" s="1" t="s">
        <v>437</v>
      </c>
      <c r="AA23931" s="1" t="s">
        <v>2163</v>
      </c>
      <c r="AB23931" s="1" t="s">
        <v>38</v>
      </c>
      <c r="AC23931" s="1" t="s">
        <v>38</v>
      </c>
      <c r="AD23931" s="1" t="s">
        <v>38</v>
      </c>
    </row>
    <row r="23932" spans="1:30" x14ac:dyDescent="0.3">
      <c r="A23932">
        <v>27811</v>
      </c>
      <c r="B23932">
        <v>41828</v>
      </c>
      <c r="C23932">
        <v>8</v>
      </c>
      <c r="D23932">
        <v>2021</v>
      </c>
      <c r="E23932">
        <v>8</v>
      </c>
      <c r="F23932" s="1" t="s">
        <v>1627</v>
      </c>
      <c r="G23932" s="1" t="s">
        <v>21033</v>
      </c>
      <c r="H23932">
        <v>8</v>
      </c>
      <c r="I23932" s="1" t="s">
        <v>103</v>
      </c>
      <c r="J23932" s="1" t="s">
        <v>5432</v>
      </c>
      <c r="K23932">
        <v>3440</v>
      </c>
      <c r="L23932">
        <v>14</v>
      </c>
      <c r="M23932">
        <v>35</v>
      </c>
      <c r="N23932">
        <v>37</v>
      </c>
      <c r="O23932">
        <v>135</v>
      </c>
      <c r="P23932">
        <v>-1</v>
      </c>
      <c r="Q23932" s="1" t="s">
        <v>21800</v>
      </c>
      <c r="R23932">
        <v>2511</v>
      </c>
      <c r="S23932" s="1" t="s">
        <v>2047</v>
      </c>
      <c r="T23932" s="1" t="s">
        <v>4522</v>
      </c>
      <c r="U23932" s="1" t="s">
        <v>37</v>
      </c>
      <c r="V23932">
        <v>19240</v>
      </c>
      <c r="W23932" s="1" t="s">
        <v>38</v>
      </c>
      <c r="X23932" s="1" t="s">
        <v>38</v>
      </c>
      <c r="Y23932" s="1" t="s">
        <v>9868</v>
      </c>
      <c r="Z23932" s="1" t="s">
        <v>821</v>
      </c>
      <c r="AA23932" s="1" t="s">
        <v>24271</v>
      </c>
      <c r="AB23932" s="1" t="s">
        <v>38</v>
      </c>
      <c r="AC23932" s="1" t="s">
        <v>38</v>
      </c>
      <c r="AD23932" s="1" t="s">
        <v>38</v>
      </c>
    </row>
    <row r="23933" spans="1:30" x14ac:dyDescent="0.3">
      <c r="A23933">
        <v>27812</v>
      </c>
      <c r="B23933">
        <v>41830</v>
      </c>
      <c r="C23933">
        <v>3</v>
      </c>
      <c r="D23933">
        <v>2022</v>
      </c>
      <c r="E23933">
        <v>24</v>
      </c>
      <c r="F23933" s="1" t="s">
        <v>968</v>
      </c>
      <c r="G23933" s="1" t="s">
        <v>14296</v>
      </c>
      <c r="H23933">
        <v>24</v>
      </c>
      <c r="I23933" s="1" t="s">
        <v>103</v>
      </c>
      <c r="J23933" s="1" t="s">
        <v>1629</v>
      </c>
      <c r="K23933">
        <v>9000</v>
      </c>
      <c r="L23933">
        <v>42</v>
      </c>
      <c r="M23933">
        <v>40</v>
      </c>
      <c r="N23933">
        <v>38</v>
      </c>
      <c r="O23933">
        <v>-155</v>
      </c>
      <c r="P23933">
        <v>1</v>
      </c>
      <c r="Q23933" s="1" t="s">
        <v>21801</v>
      </c>
      <c r="R23933">
        <v>5150</v>
      </c>
      <c r="S23933" s="1" t="s">
        <v>5547</v>
      </c>
      <c r="T23933" s="1" t="s">
        <v>2720</v>
      </c>
      <c r="U23933" s="1" t="s">
        <v>37</v>
      </c>
      <c r="V23933">
        <v>68170</v>
      </c>
      <c r="W23933" s="1" t="s">
        <v>38</v>
      </c>
      <c r="X23933" s="1" t="s">
        <v>38</v>
      </c>
      <c r="Y23933" s="1" t="s">
        <v>2721</v>
      </c>
      <c r="Z23933" s="1" t="s">
        <v>109</v>
      </c>
      <c r="AA23933" s="1" t="s">
        <v>611</v>
      </c>
      <c r="AB23933" s="1" t="s">
        <v>38</v>
      </c>
      <c r="AC23933" s="1" t="s">
        <v>38</v>
      </c>
      <c r="AD23933" s="1" t="s">
        <v>38</v>
      </c>
    </row>
    <row r="23934" spans="1:30" x14ac:dyDescent="0.3">
      <c r="A23934">
        <v>27813</v>
      </c>
      <c r="B23934">
        <v>41831</v>
      </c>
      <c r="C23934">
        <v>7</v>
      </c>
      <c r="D23934">
        <v>2010</v>
      </c>
      <c r="E23934">
        <v>8</v>
      </c>
      <c r="F23934" s="1" t="s">
        <v>4900</v>
      </c>
      <c r="G23934" s="1" t="s">
        <v>1879</v>
      </c>
      <c r="H23934">
        <v>1</v>
      </c>
      <c r="I23934" s="1" t="s">
        <v>385</v>
      </c>
      <c r="J23934" s="1" t="s">
        <v>10597</v>
      </c>
      <c r="K23934">
        <v>1320</v>
      </c>
      <c r="L23934">
        <v>16</v>
      </c>
      <c r="M23934">
        <v>45</v>
      </c>
      <c r="N23934">
        <v>37</v>
      </c>
      <c r="O23934">
        <v>-140</v>
      </c>
      <c r="P23934">
        <v>-2</v>
      </c>
      <c r="Q23934" s="1" t="s">
        <v>13544</v>
      </c>
      <c r="R23934">
        <v>821</v>
      </c>
      <c r="S23934" s="1" t="s">
        <v>1508</v>
      </c>
      <c r="T23934" s="1" t="s">
        <v>2965</v>
      </c>
      <c r="U23934" s="1" t="s">
        <v>37</v>
      </c>
      <c r="V23934">
        <v>38500</v>
      </c>
      <c r="W23934" s="1" t="s">
        <v>38</v>
      </c>
      <c r="X23934" s="1" t="s">
        <v>38</v>
      </c>
      <c r="Y23934" s="1" t="s">
        <v>2747</v>
      </c>
      <c r="Z23934" s="1" t="s">
        <v>24761</v>
      </c>
      <c r="AA23934" s="1" t="s">
        <v>24017</v>
      </c>
      <c r="AB23934" s="1" t="s">
        <v>38</v>
      </c>
      <c r="AC23934" s="1" t="s">
        <v>38</v>
      </c>
      <c r="AD23934" s="1" t="s">
        <v>38</v>
      </c>
    </row>
    <row r="23935" spans="1:30" x14ac:dyDescent="0.3">
      <c r="A23935">
        <v>27814</v>
      </c>
      <c r="B23935">
        <v>41832</v>
      </c>
      <c r="C23935">
        <v>3</v>
      </c>
      <c r="D23935">
        <v>2021</v>
      </c>
      <c r="E23935">
        <v>10</v>
      </c>
      <c r="F23935" s="1" t="s">
        <v>1627</v>
      </c>
      <c r="G23935" s="1" t="s">
        <v>11515</v>
      </c>
      <c r="H23935">
        <v>10</v>
      </c>
      <c r="I23935" s="1" t="s">
        <v>2558</v>
      </c>
      <c r="J23935" s="1" t="s">
        <v>3834</v>
      </c>
      <c r="K23935">
        <v>3100</v>
      </c>
      <c r="L23935">
        <v>12</v>
      </c>
      <c r="M23935">
        <v>15</v>
      </c>
      <c r="N23935">
        <v>37</v>
      </c>
      <c r="O23935">
        <v>-180</v>
      </c>
      <c r="P23935">
        <v>2</v>
      </c>
      <c r="Q23935" s="1" t="s">
        <v>21802</v>
      </c>
      <c r="R23935">
        <v>3274</v>
      </c>
      <c r="S23935" s="1" t="s">
        <v>1195</v>
      </c>
      <c r="T23935" s="1" t="s">
        <v>2708</v>
      </c>
      <c r="U23935" s="1" t="s">
        <v>37</v>
      </c>
      <c r="V23935">
        <v>83220</v>
      </c>
      <c r="W23935" s="1" t="s">
        <v>38</v>
      </c>
      <c r="X23935" s="1" t="s">
        <v>38</v>
      </c>
      <c r="Y23935" s="1" t="s">
        <v>1937</v>
      </c>
      <c r="Z23935" s="1" t="s">
        <v>24761</v>
      </c>
      <c r="AA23935" s="1" t="s">
        <v>335</v>
      </c>
      <c r="AB23935" s="1" t="s">
        <v>38</v>
      </c>
      <c r="AC23935" s="1" t="s">
        <v>38</v>
      </c>
      <c r="AD23935" s="1" t="s">
        <v>38</v>
      </c>
    </row>
    <row r="23936" spans="1:30" x14ac:dyDescent="0.3">
      <c r="A23936">
        <v>27815</v>
      </c>
      <c r="B23936">
        <v>41837</v>
      </c>
      <c r="C23936">
        <v>11</v>
      </c>
      <c r="D23936">
        <v>2021</v>
      </c>
      <c r="E23936">
        <v>18</v>
      </c>
      <c r="F23936" s="1" t="s">
        <v>159</v>
      </c>
      <c r="G23936" s="1" t="s">
        <v>12984</v>
      </c>
      <c r="H23936">
        <v>1</v>
      </c>
      <c r="I23936" s="1" t="s">
        <v>133</v>
      </c>
      <c r="J23936" s="1" t="s">
        <v>293</v>
      </c>
      <c r="K23936">
        <v>7020</v>
      </c>
      <c r="L23936">
        <v>34</v>
      </c>
      <c r="M23936">
        <v>20</v>
      </c>
      <c r="N23936">
        <v>39</v>
      </c>
      <c r="O23936">
        <v>-45</v>
      </c>
      <c r="P23936">
        <v>-4</v>
      </c>
      <c r="Q23936" s="1" t="s">
        <v>3495</v>
      </c>
      <c r="R23936">
        <v>9456</v>
      </c>
      <c r="S23936" s="1" t="s">
        <v>3747</v>
      </c>
      <c r="T23936" s="1" t="s">
        <v>1213</v>
      </c>
      <c r="U23936" s="1" t="s">
        <v>37</v>
      </c>
      <c r="V23936">
        <v>4500</v>
      </c>
      <c r="W23936" s="1" t="s">
        <v>38</v>
      </c>
      <c r="X23936" s="1" t="s">
        <v>38</v>
      </c>
      <c r="Y23936" s="1" t="s">
        <v>21803</v>
      </c>
      <c r="Z23936" s="1" t="s">
        <v>24761</v>
      </c>
      <c r="AA23936" s="1" t="s">
        <v>1613</v>
      </c>
      <c r="AB23936" s="1" t="s">
        <v>38</v>
      </c>
      <c r="AC23936" s="1" t="s">
        <v>38</v>
      </c>
      <c r="AD23936" s="1" t="s">
        <v>38</v>
      </c>
    </row>
    <row r="23937" spans="1:30" x14ac:dyDescent="0.3">
      <c r="A23937">
        <v>27816</v>
      </c>
      <c r="B23937">
        <v>41839</v>
      </c>
      <c r="C23937">
        <v>12</v>
      </c>
      <c r="D23937">
        <v>2021</v>
      </c>
      <c r="E23937">
        <v>13</v>
      </c>
      <c r="F23937" s="1" t="s">
        <v>5766</v>
      </c>
      <c r="G23937" s="1" t="s">
        <v>5767</v>
      </c>
      <c r="H23937">
        <v>13</v>
      </c>
      <c r="I23937" s="1" t="s">
        <v>2558</v>
      </c>
      <c r="J23937" s="1" t="s">
        <v>3834</v>
      </c>
      <c r="K23937">
        <v>3900</v>
      </c>
      <c r="L23937">
        <v>21</v>
      </c>
      <c r="M23937">
        <v>15</v>
      </c>
      <c r="N23937">
        <v>37</v>
      </c>
      <c r="O23937">
        <v>180</v>
      </c>
      <c r="P23937">
        <v>-2</v>
      </c>
      <c r="Q23937" s="1" t="s">
        <v>15252</v>
      </c>
      <c r="R23937">
        <v>4376</v>
      </c>
      <c r="S23937" s="1" t="s">
        <v>344</v>
      </c>
      <c r="T23937" s="1" t="s">
        <v>1683</v>
      </c>
      <c r="U23937" s="1" t="s">
        <v>37</v>
      </c>
      <c r="V23937">
        <v>19330</v>
      </c>
      <c r="W23937" s="1" t="s">
        <v>38</v>
      </c>
      <c r="X23937" s="1" t="s">
        <v>38</v>
      </c>
      <c r="Y23937" s="1" t="s">
        <v>21804</v>
      </c>
      <c r="Z23937" s="1" t="s">
        <v>821</v>
      </c>
      <c r="AA23937" s="1" t="s">
        <v>24271</v>
      </c>
      <c r="AB23937" s="1" t="s">
        <v>38</v>
      </c>
      <c r="AC23937" s="1" t="s">
        <v>38</v>
      </c>
      <c r="AD23937" s="1" t="s">
        <v>38</v>
      </c>
    </row>
    <row r="23938" spans="1:30" x14ac:dyDescent="0.3">
      <c r="A23938">
        <v>27817</v>
      </c>
      <c r="B23938">
        <v>41840</v>
      </c>
      <c r="C23938">
        <v>1</v>
      </c>
      <c r="D23938">
        <v>2022</v>
      </c>
      <c r="E23938">
        <v>8</v>
      </c>
      <c r="F23938" s="1" t="s">
        <v>159</v>
      </c>
      <c r="G23938" s="1" t="s">
        <v>12984</v>
      </c>
      <c r="H23938">
        <v>8</v>
      </c>
      <c r="I23938" s="1" t="s">
        <v>103</v>
      </c>
      <c r="J23938" s="1" t="s">
        <v>5432</v>
      </c>
      <c r="K23938">
        <v>3120</v>
      </c>
      <c r="L23938">
        <v>15</v>
      </c>
      <c r="M23938">
        <v>40</v>
      </c>
      <c r="N23938">
        <v>36</v>
      </c>
      <c r="O23938">
        <v>-40</v>
      </c>
      <c r="P23938">
        <v>-3</v>
      </c>
      <c r="Q23938" s="1" t="s">
        <v>1865</v>
      </c>
      <c r="R23938">
        <v>3311</v>
      </c>
      <c r="S23938" s="1" t="s">
        <v>2215</v>
      </c>
      <c r="T23938" s="1" t="s">
        <v>5837</v>
      </c>
      <c r="U23938" s="1" t="s">
        <v>37</v>
      </c>
      <c r="V23938">
        <v>23460</v>
      </c>
      <c r="W23938" s="1" t="s">
        <v>38</v>
      </c>
      <c r="X23938" s="1" t="s">
        <v>38</v>
      </c>
      <c r="Y23938" s="1" t="s">
        <v>24611</v>
      </c>
      <c r="Z23938" s="1" t="s">
        <v>821</v>
      </c>
      <c r="AA23938" s="1" t="s">
        <v>6148</v>
      </c>
      <c r="AB23938" s="1" t="s">
        <v>38</v>
      </c>
      <c r="AC23938" s="1" t="s">
        <v>38</v>
      </c>
      <c r="AD23938" s="1" t="s">
        <v>38</v>
      </c>
    </row>
    <row r="23939" spans="1:30" x14ac:dyDescent="0.3">
      <c r="A23939">
        <v>27818</v>
      </c>
      <c r="B23939">
        <v>41842</v>
      </c>
      <c r="C23939">
        <v>12</v>
      </c>
      <c r="D23939">
        <v>2021</v>
      </c>
      <c r="E23939">
        <v>24</v>
      </c>
      <c r="F23939" s="1" t="s">
        <v>5430</v>
      </c>
      <c r="G23939" s="1" t="s">
        <v>14954</v>
      </c>
      <c r="H23939">
        <v>24</v>
      </c>
      <c r="I23939" s="1" t="s">
        <v>103</v>
      </c>
      <c r="J23939" s="1" t="s">
        <v>1629</v>
      </c>
      <c r="K23939">
        <v>9000</v>
      </c>
      <c r="L23939">
        <v>46</v>
      </c>
      <c r="M23939">
        <v>45</v>
      </c>
      <c r="N23939">
        <v>37</v>
      </c>
      <c r="O23939">
        <v>180</v>
      </c>
      <c r="P23939">
        <v>-2</v>
      </c>
      <c r="Q23939" s="1" t="s">
        <v>20990</v>
      </c>
      <c r="R23939">
        <v>10177</v>
      </c>
      <c r="S23939" s="1" t="s">
        <v>171</v>
      </c>
      <c r="T23939" s="1" t="s">
        <v>2883</v>
      </c>
      <c r="U23939" s="1" t="s">
        <v>37</v>
      </c>
      <c r="V23939">
        <v>71530</v>
      </c>
      <c r="W23939" s="1" t="s">
        <v>38</v>
      </c>
      <c r="X23939" s="1" t="s">
        <v>38</v>
      </c>
      <c r="Y23939" s="1" t="s">
        <v>24612</v>
      </c>
      <c r="Z23939" s="1" t="s">
        <v>1326</v>
      </c>
      <c r="AA23939" s="1" t="s">
        <v>1327</v>
      </c>
      <c r="AB23939" s="1" t="s">
        <v>38</v>
      </c>
      <c r="AC23939" s="1" t="s">
        <v>38</v>
      </c>
      <c r="AD23939" s="1" t="s">
        <v>38</v>
      </c>
    </row>
    <row r="23940" spans="1:30" x14ac:dyDescent="0.3">
      <c r="A23940">
        <v>27819</v>
      </c>
      <c r="B23940">
        <v>41843</v>
      </c>
      <c r="C23940">
        <v>1</v>
      </c>
      <c r="D23940">
        <v>2022</v>
      </c>
      <c r="E23940">
        <v>3</v>
      </c>
      <c r="F23940" s="1" t="s">
        <v>2997</v>
      </c>
      <c r="G23940" s="1" t="s">
        <v>12511</v>
      </c>
      <c r="H23940">
        <v>1</v>
      </c>
      <c r="I23940" s="1" t="s">
        <v>11112</v>
      </c>
      <c r="J23940" s="1" t="s">
        <v>11113</v>
      </c>
      <c r="K23940">
        <v>900</v>
      </c>
      <c r="L23940">
        <v>2</v>
      </c>
      <c r="M23940">
        <v>30</v>
      </c>
      <c r="N23940">
        <v>38</v>
      </c>
      <c r="O23940">
        <v>180</v>
      </c>
      <c r="P23940">
        <v>1</v>
      </c>
      <c r="Q23940" s="1" t="s">
        <v>21805</v>
      </c>
      <c r="R23940">
        <v>1317</v>
      </c>
      <c r="S23940" s="1" t="s">
        <v>257</v>
      </c>
      <c r="T23940" s="1" t="s">
        <v>2146</v>
      </c>
      <c r="U23940" s="1" t="s">
        <v>37</v>
      </c>
      <c r="V23940">
        <v>34400</v>
      </c>
      <c r="W23940" s="1" t="s">
        <v>38</v>
      </c>
      <c r="X23940" s="1" t="s">
        <v>38</v>
      </c>
      <c r="Y23940" s="1" t="s">
        <v>1436</v>
      </c>
      <c r="Z23940" s="1" t="s">
        <v>40</v>
      </c>
      <c r="AA23940" s="1" t="s">
        <v>5287</v>
      </c>
      <c r="AB23940" s="1" t="s">
        <v>38</v>
      </c>
      <c r="AC23940" s="1" t="s">
        <v>38</v>
      </c>
      <c r="AD23940" s="1" t="s">
        <v>38</v>
      </c>
    </row>
    <row r="23941" spans="1:30" x14ac:dyDescent="0.3">
      <c r="A23941">
        <v>27820</v>
      </c>
      <c r="B23941">
        <v>41844</v>
      </c>
      <c r="C23941">
        <v>12</v>
      </c>
      <c r="D23941">
        <v>2021</v>
      </c>
      <c r="E23941">
        <v>9</v>
      </c>
      <c r="F23941" s="1" t="s">
        <v>8917</v>
      </c>
      <c r="G23941" s="1" t="s">
        <v>10445</v>
      </c>
      <c r="H23941">
        <v>1</v>
      </c>
      <c r="I23941" s="1" t="s">
        <v>2558</v>
      </c>
      <c r="J23941" s="1" t="s">
        <v>3834</v>
      </c>
      <c r="K23941">
        <v>2970</v>
      </c>
      <c r="L23941">
        <v>20</v>
      </c>
      <c r="M23941">
        <v>0</v>
      </c>
      <c r="N23941">
        <v>38</v>
      </c>
      <c r="O23941">
        <v>180</v>
      </c>
      <c r="P23941">
        <v>-1</v>
      </c>
      <c r="Q23941" s="1" t="s">
        <v>21324</v>
      </c>
      <c r="R23941">
        <v>3818</v>
      </c>
      <c r="S23941" s="1" t="s">
        <v>2009</v>
      </c>
      <c r="T23941" s="1" t="s">
        <v>1473</v>
      </c>
      <c r="U23941" s="1" t="s">
        <v>37</v>
      </c>
      <c r="V23941">
        <v>13013</v>
      </c>
      <c r="W23941" s="1" t="s">
        <v>38</v>
      </c>
      <c r="X23941" s="1" t="s">
        <v>38</v>
      </c>
      <c r="Y23941" s="1" t="s">
        <v>2011</v>
      </c>
      <c r="Z23941" s="1" t="s">
        <v>24761</v>
      </c>
      <c r="AA23941" s="1" t="s">
        <v>1633</v>
      </c>
      <c r="AB23941" s="1" t="s">
        <v>38</v>
      </c>
      <c r="AC23941" s="1" t="s">
        <v>38</v>
      </c>
      <c r="AD23941" s="1" t="s">
        <v>38</v>
      </c>
    </row>
    <row r="23942" spans="1:30" x14ac:dyDescent="0.3">
      <c r="A23942">
        <v>27821</v>
      </c>
      <c r="B23942">
        <v>41845</v>
      </c>
      <c r="C23942">
        <v>12</v>
      </c>
      <c r="D23942">
        <v>2018</v>
      </c>
      <c r="E23942">
        <v>12</v>
      </c>
      <c r="F23942" s="1" t="s">
        <v>182</v>
      </c>
      <c r="G23942" s="1" t="s">
        <v>2482</v>
      </c>
      <c r="H23942">
        <v>1</v>
      </c>
      <c r="I23942" s="1" t="s">
        <v>1084</v>
      </c>
      <c r="J23942" s="1" t="s">
        <v>14153</v>
      </c>
      <c r="K23942">
        <v>576</v>
      </c>
      <c r="L23942">
        <v>20</v>
      </c>
      <c r="M23942">
        <v>30</v>
      </c>
      <c r="N23942">
        <v>38</v>
      </c>
      <c r="O23942">
        <v>180</v>
      </c>
      <c r="P23942">
        <v>0</v>
      </c>
      <c r="Q23942" s="1" t="s">
        <v>7199</v>
      </c>
      <c r="R23942">
        <v>817</v>
      </c>
      <c r="S23942" s="1" t="s">
        <v>3654</v>
      </c>
      <c r="T23942" s="1" t="s">
        <v>1137</v>
      </c>
      <c r="U23942" s="1" t="s">
        <v>37</v>
      </c>
      <c r="V23942">
        <v>34370</v>
      </c>
      <c r="W23942" s="1" t="s">
        <v>38</v>
      </c>
      <c r="X23942" s="1" t="s">
        <v>38</v>
      </c>
      <c r="Y23942" s="1" t="s">
        <v>1654</v>
      </c>
      <c r="Z23942" s="1" t="s">
        <v>40</v>
      </c>
      <c r="AA23942" s="1" t="s">
        <v>5287</v>
      </c>
      <c r="AB23942" s="1" t="s">
        <v>38</v>
      </c>
      <c r="AC23942" s="1" t="s">
        <v>38</v>
      </c>
      <c r="AD23942" s="1" t="s">
        <v>38</v>
      </c>
    </row>
    <row r="23943" spans="1:30" x14ac:dyDescent="0.3">
      <c r="A23943">
        <v>27822</v>
      </c>
      <c r="B23943">
        <v>41846</v>
      </c>
      <c r="C23943">
        <v>1</v>
      </c>
      <c r="D23943">
        <v>2020</v>
      </c>
      <c r="E23943">
        <v>8</v>
      </c>
      <c r="F23943" s="1" t="s">
        <v>3363</v>
      </c>
      <c r="G23943" s="1" t="s">
        <v>5970</v>
      </c>
      <c r="H23943">
        <v>4</v>
      </c>
      <c r="I23943" s="1" t="s">
        <v>14200</v>
      </c>
      <c r="J23943" s="1" t="s">
        <v>14201</v>
      </c>
      <c r="K23943">
        <v>2400</v>
      </c>
      <c r="L23943">
        <v>10</v>
      </c>
      <c r="M23943">
        <v>25</v>
      </c>
      <c r="N23943">
        <v>37</v>
      </c>
      <c r="O23943">
        <v>180</v>
      </c>
      <c r="P23943">
        <v>-1</v>
      </c>
      <c r="Q23943" s="1" t="s">
        <v>850</v>
      </c>
      <c r="R23943">
        <v>2902</v>
      </c>
      <c r="S23943" s="1" t="s">
        <v>1439</v>
      </c>
      <c r="T23943" s="1" t="s">
        <v>1267</v>
      </c>
      <c r="U23943" s="1" t="s">
        <v>37</v>
      </c>
      <c r="V23943">
        <v>46320</v>
      </c>
      <c r="W23943" s="1" t="s">
        <v>38</v>
      </c>
      <c r="X23943" s="1" t="s">
        <v>38</v>
      </c>
      <c r="Y23943" s="1" t="s">
        <v>21806</v>
      </c>
      <c r="Z23943" s="1" t="s">
        <v>40</v>
      </c>
      <c r="AA23943" s="1" t="s">
        <v>276</v>
      </c>
      <c r="AB23943" s="1" t="s">
        <v>38</v>
      </c>
      <c r="AC23943" s="1" t="s">
        <v>38</v>
      </c>
      <c r="AD23943" s="1" t="s">
        <v>38</v>
      </c>
    </row>
    <row r="23944" spans="1:30" x14ac:dyDescent="0.3">
      <c r="A23944">
        <v>27823</v>
      </c>
      <c r="B23944">
        <v>41847</v>
      </c>
      <c r="C23944">
        <v>12</v>
      </c>
      <c r="D23944">
        <v>2020</v>
      </c>
      <c r="E23944">
        <v>24</v>
      </c>
      <c r="F23944" s="1" t="s">
        <v>347</v>
      </c>
      <c r="G23944" s="1" t="s">
        <v>21807</v>
      </c>
      <c r="H23944">
        <v>2</v>
      </c>
      <c r="I23944" s="1" t="s">
        <v>32</v>
      </c>
      <c r="J23944" s="1" t="s">
        <v>10066</v>
      </c>
      <c r="K23944">
        <v>2880</v>
      </c>
      <c r="L23944">
        <v>45</v>
      </c>
      <c r="M23944">
        <v>20</v>
      </c>
      <c r="N23944">
        <v>37</v>
      </c>
      <c r="O23944">
        <v>45</v>
      </c>
      <c r="P23944">
        <v>2</v>
      </c>
      <c r="Q23944" s="1" t="s">
        <v>20103</v>
      </c>
      <c r="R23944">
        <v>3315</v>
      </c>
      <c r="S23944" s="1" t="s">
        <v>9608</v>
      </c>
      <c r="T23944" s="1" t="s">
        <v>5157</v>
      </c>
      <c r="U23944" s="1" t="s">
        <v>37</v>
      </c>
      <c r="V23944">
        <v>47200</v>
      </c>
      <c r="W23944" s="1" t="s">
        <v>38</v>
      </c>
      <c r="X23944" s="1" t="s">
        <v>38</v>
      </c>
      <c r="Y23944" s="1" t="s">
        <v>9591</v>
      </c>
      <c r="Z23944" s="1" t="s">
        <v>821</v>
      </c>
      <c r="AA23944" s="1" t="s">
        <v>2863</v>
      </c>
      <c r="AB23944" s="1" t="s">
        <v>38</v>
      </c>
      <c r="AC23944" s="1" t="s">
        <v>38</v>
      </c>
      <c r="AD23944" s="1" t="s">
        <v>38</v>
      </c>
    </row>
    <row r="23945" spans="1:30" x14ac:dyDescent="0.3">
      <c r="A23945">
        <v>27824</v>
      </c>
      <c r="B23945">
        <v>41848</v>
      </c>
      <c r="C23945">
        <v>1</v>
      </c>
      <c r="D23945">
        <v>2022</v>
      </c>
      <c r="E23945">
        <v>6</v>
      </c>
      <c r="F23945" s="1" t="s">
        <v>159</v>
      </c>
      <c r="G23945" s="1" t="s">
        <v>20014</v>
      </c>
      <c r="H23945">
        <v>3</v>
      </c>
      <c r="I23945" s="1" t="s">
        <v>6155</v>
      </c>
      <c r="J23945" s="1" t="s">
        <v>7911</v>
      </c>
      <c r="K23945">
        <v>2400</v>
      </c>
      <c r="L23945">
        <v>12</v>
      </c>
      <c r="M23945">
        <v>20</v>
      </c>
      <c r="N23945">
        <v>37</v>
      </c>
      <c r="O23945">
        <v>60</v>
      </c>
      <c r="P23945">
        <v>-3</v>
      </c>
      <c r="Q23945" s="1" t="s">
        <v>12169</v>
      </c>
      <c r="R23945">
        <v>2470</v>
      </c>
      <c r="S23945" s="1" t="s">
        <v>3150</v>
      </c>
      <c r="T23945" s="1" t="s">
        <v>2437</v>
      </c>
      <c r="U23945" s="1" t="s">
        <v>37</v>
      </c>
      <c r="V23945">
        <v>63360</v>
      </c>
      <c r="W23945" s="1" t="s">
        <v>38</v>
      </c>
      <c r="X23945" s="1" t="s">
        <v>38</v>
      </c>
      <c r="Y23945" s="1" t="s">
        <v>15815</v>
      </c>
      <c r="Z23945" s="1" t="s">
        <v>24761</v>
      </c>
      <c r="AA23945" s="1" t="s">
        <v>7998</v>
      </c>
      <c r="AB23945" s="1" t="s">
        <v>38</v>
      </c>
      <c r="AC23945" s="1" t="s">
        <v>38</v>
      </c>
      <c r="AD23945" s="1" t="s">
        <v>38</v>
      </c>
    </row>
    <row r="23946" spans="1:30" x14ac:dyDescent="0.3">
      <c r="A23946">
        <v>27825</v>
      </c>
      <c r="B23946">
        <v>41849</v>
      </c>
      <c r="C23946">
        <v>12</v>
      </c>
      <c r="D23946">
        <v>2021</v>
      </c>
      <c r="E23946">
        <v>8</v>
      </c>
      <c r="F23946" s="1" t="s">
        <v>8762</v>
      </c>
      <c r="G23946" s="1" t="s">
        <v>9829</v>
      </c>
      <c r="H23946">
        <v>1</v>
      </c>
      <c r="I23946" s="1" t="s">
        <v>385</v>
      </c>
      <c r="J23946" s="1" t="s">
        <v>10597</v>
      </c>
      <c r="K23946">
        <v>1360</v>
      </c>
      <c r="L23946">
        <v>14</v>
      </c>
      <c r="M23946">
        <v>20</v>
      </c>
      <c r="N23946">
        <v>37</v>
      </c>
      <c r="O23946">
        <v>180</v>
      </c>
      <c r="P23946">
        <v>7</v>
      </c>
      <c r="Q23946" s="1" t="s">
        <v>21808</v>
      </c>
      <c r="R23946">
        <v>1568</v>
      </c>
      <c r="S23946" s="1" t="s">
        <v>1572</v>
      </c>
      <c r="T23946" s="1" t="s">
        <v>2500</v>
      </c>
      <c r="U23946" s="1" t="s">
        <v>37</v>
      </c>
      <c r="V23946">
        <v>64200</v>
      </c>
      <c r="W23946" s="1" t="s">
        <v>38</v>
      </c>
      <c r="X23946" s="1" t="s">
        <v>38</v>
      </c>
      <c r="Y23946" s="1" t="s">
        <v>3692</v>
      </c>
      <c r="Z23946" s="1" t="s">
        <v>821</v>
      </c>
      <c r="AA23946" s="1" t="s">
        <v>8123</v>
      </c>
      <c r="AB23946" s="1" t="s">
        <v>38</v>
      </c>
      <c r="AC23946" s="1" t="s">
        <v>38</v>
      </c>
      <c r="AD23946" s="1" t="s">
        <v>38</v>
      </c>
    </row>
    <row r="23947" spans="1:30" x14ac:dyDescent="0.3">
      <c r="A23947">
        <v>27826</v>
      </c>
      <c r="B23947">
        <v>41850</v>
      </c>
      <c r="C23947">
        <v>11</v>
      </c>
      <c r="D23947">
        <v>2021</v>
      </c>
      <c r="E23947">
        <v>6</v>
      </c>
      <c r="F23947" s="1" t="s">
        <v>20355</v>
      </c>
      <c r="G23947" s="1" t="s">
        <v>20356</v>
      </c>
      <c r="H23947">
        <v>1</v>
      </c>
      <c r="I23947" s="1" t="s">
        <v>829</v>
      </c>
      <c r="J23947" s="1" t="s">
        <v>10687</v>
      </c>
      <c r="K23947">
        <v>2010</v>
      </c>
      <c r="L23947">
        <v>9</v>
      </c>
      <c r="M23947">
        <v>40</v>
      </c>
      <c r="N23947">
        <v>38</v>
      </c>
      <c r="O23947">
        <v>180</v>
      </c>
      <c r="P23947">
        <v>-1</v>
      </c>
      <c r="Q23947" s="1" t="s">
        <v>9569</v>
      </c>
      <c r="R23947">
        <v>2248</v>
      </c>
      <c r="S23947" s="1" t="s">
        <v>1172</v>
      </c>
      <c r="T23947" s="1" t="s">
        <v>6486</v>
      </c>
      <c r="U23947" s="1" t="s">
        <v>37</v>
      </c>
      <c r="V23947">
        <v>35580</v>
      </c>
      <c r="W23947" s="1" t="s">
        <v>38</v>
      </c>
      <c r="X23947" s="1" t="s">
        <v>38</v>
      </c>
      <c r="Y23947" s="1" t="s">
        <v>6690</v>
      </c>
      <c r="Z23947" s="1" t="s">
        <v>340</v>
      </c>
      <c r="AA23947" s="1" t="s">
        <v>977</v>
      </c>
      <c r="AB23947" s="1" t="s">
        <v>38</v>
      </c>
      <c r="AC23947" s="1" t="s">
        <v>38</v>
      </c>
      <c r="AD23947" s="1" t="s">
        <v>38</v>
      </c>
    </row>
    <row r="23948" spans="1:30" x14ac:dyDescent="0.3">
      <c r="A23948">
        <v>27827</v>
      </c>
      <c r="B23948">
        <v>41854</v>
      </c>
      <c r="C23948">
        <v>12</v>
      </c>
      <c r="D23948">
        <v>2021</v>
      </c>
      <c r="E23948">
        <v>17</v>
      </c>
      <c r="F23948" s="1" t="s">
        <v>5430</v>
      </c>
      <c r="G23948" s="1" t="s">
        <v>14954</v>
      </c>
      <c r="H23948">
        <v>17</v>
      </c>
      <c r="I23948" s="1" t="s">
        <v>103</v>
      </c>
      <c r="J23948" s="1" t="s">
        <v>1629</v>
      </c>
      <c r="K23948">
        <v>6375</v>
      </c>
      <c r="L23948">
        <v>32</v>
      </c>
      <c r="M23948">
        <v>35</v>
      </c>
      <c r="N23948">
        <v>37</v>
      </c>
      <c r="O23948">
        <v>45</v>
      </c>
      <c r="P23948">
        <v>-15</v>
      </c>
      <c r="Q23948" s="1" t="s">
        <v>13209</v>
      </c>
      <c r="R23948">
        <v>6340</v>
      </c>
      <c r="S23948" s="1" t="s">
        <v>1508</v>
      </c>
      <c r="T23948" s="1" t="s">
        <v>576</v>
      </c>
      <c r="U23948" s="1" t="s">
        <v>37</v>
      </c>
      <c r="V23948">
        <v>38660</v>
      </c>
      <c r="W23948" s="1" t="s">
        <v>38</v>
      </c>
      <c r="X23948" s="1" t="s">
        <v>38</v>
      </c>
      <c r="Y23948" s="1" t="s">
        <v>17551</v>
      </c>
      <c r="Z23948" s="1" t="s">
        <v>24761</v>
      </c>
      <c r="AA23948" s="1" t="s">
        <v>24017</v>
      </c>
      <c r="AB23948" s="1" t="s">
        <v>38</v>
      </c>
      <c r="AC23948" s="1" t="s">
        <v>38</v>
      </c>
      <c r="AD23948" s="1" t="s">
        <v>38</v>
      </c>
    </row>
    <row r="23949" spans="1:30" x14ac:dyDescent="0.3">
      <c r="A23949">
        <v>27828</v>
      </c>
      <c r="B23949">
        <v>41856</v>
      </c>
      <c r="C23949">
        <v>12</v>
      </c>
      <c r="D23949">
        <v>2021</v>
      </c>
      <c r="E23949">
        <v>8</v>
      </c>
      <c r="F23949" s="1" t="s">
        <v>159</v>
      </c>
      <c r="G23949" s="1" t="s">
        <v>14071</v>
      </c>
      <c r="H23949">
        <v>8</v>
      </c>
      <c r="I23949" s="1" t="s">
        <v>103</v>
      </c>
      <c r="J23949" s="1" t="s">
        <v>5432</v>
      </c>
      <c r="K23949">
        <v>3200</v>
      </c>
      <c r="L23949">
        <v>15</v>
      </c>
      <c r="M23949">
        <v>20</v>
      </c>
      <c r="N23949">
        <v>37</v>
      </c>
      <c r="O23949">
        <v>-45</v>
      </c>
      <c r="P23949">
        <v>4</v>
      </c>
      <c r="Q23949" s="1" t="s">
        <v>11247</v>
      </c>
      <c r="R23949">
        <v>3790</v>
      </c>
      <c r="S23949" s="1" t="s">
        <v>440</v>
      </c>
      <c r="T23949" s="1" t="s">
        <v>919</v>
      </c>
      <c r="U23949" s="1" t="s">
        <v>37</v>
      </c>
      <c r="V23949">
        <v>11610</v>
      </c>
      <c r="W23949" s="1" t="s">
        <v>38</v>
      </c>
      <c r="X23949" s="1" t="s">
        <v>38</v>
      </c>
      <c r="Y23949" s="1" t="s">
        <v>17689</v>
      </c>
      <c r="Z23949" s="1" t="s">
        <v>40</v>
      </c>
      <c r="AA23949" s="1" t="s">
        <v>158</v>
      </c>
      <c r="AB23949" s="1" t="s">
        <v>38</v>
      </c>
      <c r="AC23949" s="1" t="s">
        <v>38</v>
      </c>
      <c r="AD23949" s="1" t="s">
        <v>38</v>
      </c>
    </row>
    <row r="23950" spans="1:30" x14ac:dyDescent="0.3">
      <c r="A23950">
        <v>27830</v>
      </c>
      <c r="B23950">
        <v>41858</v>
      </c>
      <c r="C23950">
        <v>12</v>
      </c>
      <c r="D23950">
        <v>2021</v>
      </c>
      <c r="E23950">
        <v>8</v>
      </c>
      <c r="F23950" s="1" t="s">
        <v>968</v>
      </c>
      <c r="G23950" s="1" t="s">
        <v>21360</v>
      </c>
      <c r="H23950">
        <v>1</v>
      </c>
      <c r="I23950" s="1" t="s">
        <v>133</v>
      </c>
      <c r="J23950" s="1" t="s">
        <v>817</v>
      </c>
      <c r="K23950">
        <v>3000</v>
      </c>
      <c r="L23950">
        <v>15</v>
      </c>
      <c r="M23950">
        <v>15</v>
      </c>
      <c r="N23950">
        <v>38</v>
      </c>
      <c r="O23950">
        <v>45</v>
      </c>
      <c r="P23950">
        <v>4</v>
      </c>
      <c r="Q23950" s="1" t="s">
        <v>12214</v>
      </c>
      <c r="R23950">
        <v>3968</v>
      </c>
      <c r="S23950" s="1" t="s">
        <v>1676</v>
      </c>
      <c r="T23950" s="1" t="s">
        <v>1050</v>
      </c>
      <c r="U23950" s="1" t="s">
        <v>37</v>
      </c>
      <c r="V23950">
        <v>6270</v>
      </c>
      <c r="W23950" s="1" t="s">
        <v>38</v>
      </c>
      <c r="X23950" s="1" t="s">
        <v>38</v>
      </c>
      <c r="Y23950" s="1" t="s">
        <v>4157</v>
      </c>
      <c r="Z23950" s="1" t="s">
        <v>24761</v>
      </c>
      <c r="AA23950" s="1" t="s">
        <v>488</v>
      </c>
      <c r="AB23950" s="1" t="s">
        <v>38</v>
      </c>
      <c r="AC23950" s="1" t="s">
        <v>38</v>
      </c>
      <c r="AD23950" s="1" t="s">
        <v>38</v>
      </c>
    </row>
    <row r="23951" spans="1:30" x14ac:dyDescent="0.3">
      <c r="A23951">
        <v>27831</v>
      </c>
      <c r="B23951">
        <v>41862</v>
      </c>
      <c r="C23951">
        <v>12</v>
      </c>
      <c r="D23951">
        <v>2021</v>
      </c>
      <c r="E23951">
        <v>8</v>
      </c>
      <c r="F23951" s="1" t="s">
        <v>3423</v>
      </c>
      <c r="G23951" s="1" t="s">
        <v>13575</v>
      </c>
      <c r="H23951">
        <v>4</v>
      </c>
      <c r="I23951" s="1" t="s">
        <v>8477</v>
      </c>
      <c r="J23951" s="1" t="s">
        <v>12083</v>
      </c>
      <c r="K23951">
        <v>640</v>
      </c>
      <c r="L23951">
        <v>16</v>
      </c>
      <c r="M23951">
        <v>15</v>
      </c>
      <c r="N23951">
        <v>39</v>
      </c>
      <c r="O23951">
        <v>65</v>
      </c>
      <c r="P23951">
        <v>0</v>
      </c>
      <c r="Q23951" s="1" t="s">
        <v>21145</v>
      </c>
      <c r="R23951">
        <v>802</v>
      </c>
      <c r="S23951" s="1" t="s">
        <v>1821</v>
      </c>
      <c r="T23951" s="1" t="s">
        <v>2019</v>
      </c>
      <c r="U23951" s="1" t="s">
        <v>37</v>
      </c>
      <c r="V23951">
        <v>30111</v>
      </c>
      <c r="W23951" s="1" t="s">
        <v>38</v>
      </c>
      <c r="X23951" s="1" t="s">
        <v>38</v>
      </c>
      <c r="Y23951" s="1" t="s">
        <v>13167</v>
      </c>
      <c r="Z23951" s="1" t="s">
        <v>40</v>
      </c>
      <c r="AA23951" s="1" t="s">
        <v>139</v>
      </c>
      <c r="AB23951" s="1" t="s">
        <v>38</v>
      </c>
      <c r="AC23951" s="1" t="s">
        <v>38</v>
      </c>
      <c r="AD23951" s="1" t="s">
        <v>38</v>
      </c>
    </row>
    <row r="23952" spans="1:30" x14ac:dyDescent="0.3">
      <c r="A23952">
        <v>27832</v>
      </c>
      <c r="B23952">
        <v>41866</v>
      </c>
      <c r="C23952">
        <v>10</v>
      </c>
      <c r="D23952">
        <v>2008</v>
      </c>
      <c r="E23952">
        <v>16</v>
      </c>
      <c r="F23952" s="1" t="s">
        <v>285</v>
      </c>
      <c r="G23952" s="1" t="s">
        <v>286</v>
      </c>
      <c r="H23952">
        <v>1</v>
      </c>
      <c r="I23952" s="1" t="s">
        <v>32</v>
      </c>
      <c r="J23952" s="1" t="s">
        <v>2172</v>
      </c>
      <c r="K23952">
        <v>2640</v>
      </c>
      <c r="L23952">
        <v>21</v>
      </c>
      <c r="M23952">
        <v>15</v>
      </c>
      <c r="N23952">
        <v>39</v>
      </c>
      <c r="O23952">
        <v>180</v>
      </c>
      <c r="P23952">
        <v>0</v>
      </c>
      <c r="Q23952" s="1" t="s">
        <v>21809</v>
      </c>
      <c r="R23952">
        <v>3556</v>
      </c>
      <c r="S23952" s="1" t="s">
        <v>677</v>
      </c>
      <c r="T23952" s="1" t="s">
        <v>1236</v>
      </c>
      <c r="U23952" s="1" t="s">
        <v>37</v>
      </c>
      <c r="V23952">
        <v>34160</v>
      </c>
      <c r="W23952" s="1" t="s">
        <v>38</v>
      </c>
      <c r="X23952" s="1" t="s">
        <v>38</v>
      </c>
      <c r="Y23952" s="1" t="s">
        <v>6242</v>
      </c>
      <c r="Z23952" s="1" t="s">
        <v>40</v>
      </c>
      <c r="AA23952" s="1" t="s">
        <v>5287</v>
      </c>
      <c r="AB23952" s="1" t="s">
        <v>38</v>
      </c>
      <c r="AC23952" s="1" t="s">
        <v>38</v>
      </c>
      <c r="AD23952" s="1" t="s">
        <v>38</v>
      </c>
    </row>
    <row r="23953" spans="1:30" x14ac:dyDescent="0.3">
      <c r="A23953">
        <v>27833</v>
      </c>
      <c r="B23953">
        <v>41868</v>
      </c>
      <c r="C23953">
        <v>6</v>
      </c>
      <c r="D23953">
        <v>2015</v>
      </c>
      <c r="E23953">
        <v>12</v>
      </c>
      <c r="F23953" s="1" t="s">
        <v>1491</v>
      </c>
      <c r="G23953" s="1" t="s">
        <v>21810</v>
      </c>
      <c r="H23953">
        <v>12</v>
      </c>
      <c r="I23953" s="1" t="s">
        <v>103</v>
      </c>
      <c r="J23953" s="1" t="s">
        <v>104</v>
      </c>
      <c r="K23953">
        <v>3180</v>
      </c>
      <c r="L23953">
        <v>30</v>
      </c>
      <c r="M23953">
        <v>45</v>
      </c>
      <c r="N23953">
        <v>38</v>
      </c>
      <c r="O23953">
        <v>-30</v>
      </c>
      <c r="P23953">
        <v>4</v>
      </c>
      <c r="Q23953" s="1" t="s">
        <v>10462</v>
      </c>
      <c r="R23953">
        <v>3457</v>
      </c>
      <c r="S23953" s="1" t="s">
        <v>1172</v>
      </c>
      <c r="T23953" s="1" t="s">
        <v>5782</v>
      </c>
      <c r="U23953" s="1" t="s">
        <v>37</v>
      </c>
      <c r="V23953">
        <v>29170</v>
      </c>
      <c r="W23953" s="1" t="s">
        <v>38</v>
      </c>
      <c r="X23953" s="1" t="s">
        <v>38</v>
      </c>
      <c r="Y23953" s="1" t="s">
        <v>8423</v>
      </c>
      <c r="Z23953" s="1" t="s">
        <v>340</v>
      </c>
      <c r="AA23953" s="1" t="s">
        <v>24047</v>
      </c>
      <c r="AB23953" s="1" t="s">
        <v>38</v>
      </c>
      <c r="AC23953" s="1" t="s">
        <v>38</v>
      </c>
      <c r="AD23953" s="1" t="s">
        <v>38</v>
      </c>
    </row>
    <row r="23954" spans="1:30" x14ac:dyDescent="0.3">
      <c r="A23954">
        <v>27834</v>
      </c>
      <c r="B23954">
        <v>41869</v>
      </c>
      <c r="C23954">
        <v>12</v>
      </c>
      <c r="D23954">
        <v>2021</v>
      </c>
      <c r="E23954">
        <v>14</v>
      </c>
      <c r="F23954" s="1" t="s">
        <v>8383</v>
      </c>
      <c r="G23954" s="1" t="s">
        <v>12972</v>
      </c>
      <c r="H23954">
        <v>14</v>
      </c>
      <c r="I23954" s="1" t="s">
        <v>12980</v>
      </c>
      <c r="J23954" s="1" t="s">
        <v>14930</v>
      </c>
      <c r="K23954">
        <v>4480</v>
      </c>
      <c r="L23954">
        <v>24</v>
      </c>
      <c r="M23954">
        <v>15</v>
      </c>
      <c r="N23954">
        <v>37</v>
      </c>
      <c r="O23954">
        <v>180</v>
      </c>
      <c r="P23954">
        <v>0</v>
      </c>
      <c r="Q23954" s="1" t="s">
        <v>21811</v>
      </c>
      <c r="R23954">
        <v>5285</v>
      </c>
      <c r="S23954" s="1" t="s">
        <v>3027</v>
      </c>
      <c r="T23954" s="1" t="s">
        <v>3804</v>
      </c>
      <c r="U23954" s="1" t="s">
        <v>37</v>
      </c>
      <c r="V23954">
        <v>46170</v>
      </c>
      <c r="W23954" s="1" t="s">
        <v>38</v>
      </c>
      <c r="X23954" s="1" t="s">
        <v>38</v>
      </c>
      <c r="Y23954" s="1" t="s">
        <v>275</v>
      </c>
      <c r="Z23954" s="1" t="s">
        <v>40</v>
      </c>
      <c r="AA23954" s="1" t="s">
        <v>276</v>
      </c>
      <c r="AB23954" s="1" t="s">
        <v>38</v>
      </c>
      <c r="AC23954" s="1" t="s">
        <v>38</v>
      </c>
      <c r="AD23954" s="1" t="s">
        <v>38</v>
      </c>
    </row>
    <row r="23955" spans="1:30" x14ac:dyDescent="0.3">
      <c r="A23955">
        <v>27835</v>
      </c>
      <c r="B23955">
        <v>41871</v>
      </c>
      <c r="C23955">
        <v>6</v>
      </c>
      <c r="D23955">
        <v>2019</v>
      </c>
      <c r="E23955">
        <v>6</v>
      </c>
      <c r="F23955" s="1" t="s">
        <v>5430</v>
      </c>
      <c r="G23955" s="1" t="s">
        <v>10564</v>
      </c>
      <c r="H23955">
        <v>6</v>
      </c>
      <c r="I23955" s="1" t="s">
        <v>103</v>
      </c>
      <c r="J23955" s="1" t="s">
        <v>1629</v>
      </c>
      <c r="K23955">
        <v>1800</v>
      </c>
      <c r="L23955">
        <v>9</v>
      </c>
      <c r="M23955">
        <v>30</v>
      </c>
      <c r="N23955">
        <v>37</v>
      </c>
      <c r="O23955">
        <v>-80</v>
      </c>
      <c r="P23955">
        <v>2</v>
      </c>
      <c r="Q23955" s="1" t="s">
        <v>1695</v>
      </c>
      <c r="R23955">
        <v>2273</v>
      </c>
      <c r="S23955" s="1" t="s">
        <v>2713</v>
      </c>
      <c r="T23955" s="1" t="s">
        <v>576</v>
      </c>
      <c r="U23955" s="1" t="s">
        <v>37</v>
      </c>
      <c r="V23955">
        <v>83000</v>
      </c>
      <c r="W23955" s="1" t="s">
        <v>38</v>
      </c>
      <c r="X23955" s="1" t="s">
        <v>38</v>
      </c>
      <c r="Y23955" s="1" t="s">
        <v>1460</v>
      </c>
      <c r="Z23955" s="1" t="s">
        <v>24761</v>
      </c>
      <c r="AA23955" s="1" t="s">
        <v>335</v>
      </c>
      <c r="AB23955" s="1" t="s">
        <v>38</v>
      </c>
      <c r="AC23955" s="1" t="s">
        <v>38</v>
      </c>
      <c r="AD23955" s="1" t="s">
        <v>38</v>
      </c>
    </row>
    <row r="23956" spans="1:30" x14ac:dyDescent="0.3">
      <c r="A23956">
        <v>27836</v>
      </c>
      <c r="B23956">
        <v>41873</v>
      </c>
      <c r="C23956">
        <v>12</v>
      </c>
      <c r="D23956">
        <v>2021</v>
      </c>
      <c r="E23956">
        <v>6</v>
      </c>
      <c r="F23956" s="1" t="s">
        <v>159</v>
      </c>
      <c r="G23956" s="1" t="s">
        <v>21201</v>
      </c>
      <c r="H23956">
        <v>6</v>
      </c>
      <c r="I23956" s="1" t="s">
        <v>103</v>
      </c>
      <c r="J23956" s="1" t="s">
        <v>5432</v>
      </c>
      <c r="K23956">
        <v>2280</v>
      </c>
      <c r="L23956">
        <v>10</v>
      </c>
      <c r="M23956">
        <v>15</v>
      </c>
      <c r="N23956">
        <v>39</v>
      </c>
      <c r="O23956">
        <v>-5</v>
      </c>
      <c r="P23956">
        <v>0</v>
      </c>
      <c r="Q23956" s="1" t="s">
        <v>21812</v>
      </c>
      <c r="R23956">
        <v>3166</v>
      </c>
      <c r="S23956" s="1" t="s">
        <v>1857</v>
      </c>
      <c r="T23956" s="1" t="s">
        <v>1797</v>
      </c>
      <c r="U23956" s="1" t="s">
        <v>37</v>
      </c>
      <c r="V23956">
        <v>84250</v>
      </c>
      <c r="W23956" s="1" t="s">
        <v>38</v>
      </c>
      <c r="X23956" s="1" t="s">
        <v>38</v>
      </c>
      <c r="Y23956" s="1" t="s">
        <v>17627</v>
      </c>
      <c r="Z23956" s="1" t="s">
        <v>24761</v>
      </c>
      <c r="AA23956" s="1" t="s">
        <v>146</v>
      </c>
      <c r="AB23956" s="1" t="s">
        <v>38</v>
      </c>
      <c r="AC23956" s="1" t="s">
        <v>38</v>
      </c>
      <c r="AD23956" s="1" t="s">
        <v>38</v>
      </c>
    </row>
    <row r="23957" spans="1:30" x14ac:dyDescent="0.3">
      <c r="A23957">
        <v>27837</v>
      </c>
      <c r="B23957">
        <v>41874</v>
      </c>
      <c r="C23957">
        <v>5</v>
      </c>
      <c r="D23957">
        <v>2021</v>
      </c>
      <c r="E23957">
        <v>14</v>
      </c>
      <c r="F23957" s="1" t="s">
        <v>3363</v>
      </c>
      <c r="G23957" s="1" t="s">
        <v>5970</v>
      </c>
      <c r="H23957">
        <v>7</v>
      </c>
      <c r="I23957" s="1" t="s">
        <v>6155</v>
      </c>
      <c r="J23957" s="1" t="s">
        <v>6156</v>
      </c>
      <c r="K23957">
        <v>4200</v>
      </c>
      <c r="L23957">
        <v>24</v>
      </c>
      <c r="M23957">
        <v>15</v>
      </c>
      <c r="N23957">
        <v>38</v>
      </c>
      <c r="O23957">
        <v>45</v>
      </c>
      <c r="P23957">
        <v>-2</v>
      </c>
      <c r="Q23957" s="1" t="s">
        <v>21813</v>
      </c>
      <c r="R23957">
        <v>4044</v>
      </c>
      <c r="S23957" s="1" t="s">
        <v>2775</v>
      </c>
      <c r="T23957" s="1" t="s">
        <v>16013</v>
      </c>
      <c r="U23957" s="1" t="s">
        <v>37</v>
      </c>
      <c r="V23957">
        <v>2220</v>
      </c>
      <c r="W23957" s="1" t="s">
        <v>38</v>
      </c>
      <c r="X23957" s="1" t="s">
        <v>38</v>
      </c>
      <c r="Y23957" s="1" t="s">
        <v>21814</v>
      </c>
      <c r="Z23957" s="1" t="s">
        <v>1380</v>
      </c>
      <c r="AA23957" s="1" t="s">
        <v>502</v>
      </c>
      <c r="AB23957" s="1" t="s">
        <v>38</v>
      </c>
      <c r="AC23957" s="1" t="s">
        <v>38</v>
      </c>
      <c r="AD23957" s="1" t="s">
        <v>38</v>
      </c>
    </row>
    <row r="23958" spans="1:30" x14ac:dyDescent="0.3">
      <c r="A23958">
        <v>27838</v>
      </c>
      <c r="B23958">
        <v>41875</v>
      </c>
      <c r="C23958">
        <v>8</v>
      </c>
      <c r="D23958">
        <v>2016</v>
      </c>
      <c r="E23958">
        <v>16</v>
      </c>
      <c r="F23958" s="1" t="s">
        <v>5965</v>
      </c>
      <c r="G23958" s="1" t="s">
        <v>5966</v>
      </c>
      <c r="H23958">
        <v>1</v>
      </c>
      <c r="I23958" s="1" t="s">
        <v>1084</v>
      </c>
      <c r="J23958" s="1" t="s">
        <v>12160</v>
      </c>
      <c r="K23958">
        <v>4000</v>
      </c>
      <c r="L23958">
        <v>40</v>
      </c>
      <c r="M23958">
        <v>20</v>
      </c>
      <c r="N23958">
        <v>39</v>
      </c>
      <c r="O23958">
        <v>180</v>
      </c>
      <c r="P23958">
        <v>-9</v>
      </c>
      <c r="Q23958" s="1" t="s">
        <v>312</v>
      </c>
      <c r="R23958">
        <v>5355</v>
      </c>
      <c r="S23958" s="1" t="s">
        <v>2247</v>
      </c>
      <c r="T23958" s="1" t="s">
        <v>4856</v>
      </c>
      <c r="U23958" s="1" t="s">
        <v>37</v>
      </c>
      <c r="V23958">
        <v>4200</v>
      </c>
      <c r="W23958" s="1" t="s">
        <v>38</v>
      </c>
      <c r="X23958" s="1" t="s">
        <v>38</v>
      </c>
      <c r="Y23958" s="1" t="s">
        <v>16842</v>
      </c>
      <c r="Z23958" s="1" t="s">
        <v>24761</v>
      </c>
      <c r="AA23958" s="1" t="s">
        <v>1613</v>
      </c>
      <c r="AB23958" s="1" t="s">
        <v>38</v>
      </c>
      <c r="AC23958" s="1" t="s">
        <v>38</v>
      </c>
      <c r="AD23958" s="1" t="s">
        <v>38</v>
      </c>
    </row>
    <row r="23959" spans="1:30" x14ac:dyDescent="0.3">
      <c r="A23959">
        <v>27839</v>
      </c>
      <c r="B23959">
        <v>41877</v>
      </c>
      <c r="C23959">
        <v>12</v>
      </c>
      <c r="D23959">
        <v>2021</v>
      </c>
      <c r="E23959">
        <v>8</v>
      </c>
      <c r="F23959" s="1" t="s">
        <v>159</v>
      </c>
      <c r="G23959" s="1" t="s">
        <v>10579</v>
      </c>
      <c r="H23959">
        <v>8</v>
      </c>
      <c r="I23959" s="1" t="s">
        <v>103</v>
      </c>
      <c r="J23959" s="1" t="s">
        <v>5432</v>
      </c>
      <c r="K23959">
        <v>3120</v>
      </c>
      <c r="L23959">
        <v>15</v>
      </c>
      <c r="M23959">
        <v>30</v>
      </c>
      <c r="N23959">
        <v>37</v>
      </c>
      <c r="O23959">
        <v>-45</v>
      </c>
      <c r="P23959">
        <v>0</v>
      </c>
      <c r="Q23959" s="1" t="s">
        <v>1865</v>
      </c>
      <c r="R23959">
        <v>3450</v>
      </c>
      <c r="S23959" s="1" t="s">
        <v>3121</v>
      </c>
      <c r="T23959" s="1" t="s">
        <v>735</v>
      </c>
      <c r="U23959" s="1" t="s">
        <v>37</v>
      </c>
      <c r="V23959">
        <v>69650</v>
      </c>
      <c r="W23959" s="1" t="s">
        <v>38</v>
      </c>
      <c r="X23959" s="1" t="s">
        <v>38</v>
      </c>
      <c r="Y23959" s="1" t="s">
        <v>9268</v>
      </c>
      <c r="Z23959" s="1" t="s">
        <v>24761</v>
      </c>
      <c r="AA23959" s="1" t="s">
        <v>2006</v>
      </c>
      <c r="AB23959" s="1" t="s">
        <v>38</v>
      </c>
      <c r="AC23959" s="1" t="s">
        <v>38</v>
      </c>
      <c r="AD23959" s="1" t="s">
        <v>38</v>
      </c>
    </row>
    <row r="23960" spans="1:30" x14ac:dyDescent="0.3">
      <c r="A23960">
        <v>27840</v>
      </c>
      <c r="B23960">
        <v>41879</v>
      </c>
      <c r="C23960">
        <v>9</v>
      </c>
      <c r="D23960">
        <v>2010</v>
      </c>
      <c r="E23960">
        <v>16</v>
      </c>
      <c r="F23960" s="1" t="s">
        <v>125</v>
      </c>
      <c r="G23960" s="1" t="s">
        <v>3465</v>
      </c>
      <c r="H23960">
        <v>1</v>
      </c>
      <c r="I23960" s="1" t="s">
        <v>32</v>
      </c>
      <c r="J23960" s="1" t="s">
        <v>200</v>
      </c>
      <c r="K23960">
        <v>2960</v>
      </c>
      <c r="L23960">
        <v>21</v>
      </c>
      <c r="M23960">
        <v>35</v>
      </c>
      <c r="N23960">
        <v>35</v>
      </c>
      <c r="O23960">
        <v>45</v>
      </c>
      <c r="P23960">
        <v>8</v>
      </c>
      <c r="Q23960" s="1" t="s">
        <v>312</v>
      </c>
      <c r="R23960">
        <v>3104</v>
      </c>
      <c r="S23960" s="1" t="s">
        <v>5114</v>
      </c>
      <c r="T23960" s="1" t="s">
        <v>506</v>
      </c>
      <c r="U23960" s="1" t="s">
        <v>37</v>
      </c>
      <c r="V23960">
        <v>74550</v>
      </c>
      <c r="W23960" s="1" t="s">
        <v>38</v>
      </c>
      <c r="X23960" s="1" t="s">
        <v>38</v>
      </c>
      <c r="Y23960" s="1" t="s">
        <v>21815</v>
      </c>
      <c r="Z23960" s="1" t="s">
        <v>24761</v>
      </c>
      <c r="AA23960" s="1" t="s">
        <v>246</v>
      </c>
      <c r="AB23960" s="1" t="s">
        <v>38</v>
      </c>
      <c r="AC23960" s="1" t="s">
        <v>38</v>
      </c>
      <c r="AD23960" s="1" t="s">
        <v>38</v>
      </c>
    </row>
    <row r="23961" spans="1:30" x14ac:dyDescent="0.3">
      <c r="A23961">
        <v>27841</v>
      </c>
      <c r="B23961">
        <v>41880</v>
      </c>
      <c r="C23961">
        <v>3</v>
      </c>
      <c r="D23961">
        <v>2013</v>
      </c>
      <c r="E23961">
        <v>16</v>
      </c>
      <c r="F23961" s="1" t="s">
        <v>1143</v>
      </c>
      <c r="G23961" s="1" t="s">
        <v>3282</v>
      </c>
      <c r="H23961">
        <v>1</v>
      </c>
      <c r="I23961" s="1" t="s">
        <v>32</v>
      </c>
      <c r="J23961" s="1" t="s">
        <v>119</v>
      </c>
      <c r="K23961">
        <v>2960</v>
      </c>
      <c r="L23961">
        <v>23</v>
      </c>
      <c r="M23961">
        <v>30</v>
      </c>
      <c r="N23961">
        <v>37</v>
      </c>
      <c r="O23961">
        <v>-45</v>
      </c>
      <c r="P23961">
        <v>-1</v>
      </c>
      <c r="Q23961" s="1" t="s">
        <v>13141</v>
      </c>
      <c r="R23961">
        <v>3537</v>
      </c>
      <c r="S23961" s="1" t="s">
        <v>1941</v>
      </c>
      <c r="T23961" s="1" t="s">
        <v>3311</v>
      </c>
      <c r="U23961" s="1" t="s">
        <v>37</v>
      </c>
      <c r="V23961">
        <v>12510</v>
      </c>
      <c r="W23961" s="1" t="s">
        <v>38</v>
      </c>
      <c r="X23961" s="1" t="s">
        <v>38</v>
      </c>
      <c r="Y23961" s="1" t="s">
        <v>21816</v>
      </c>
      <c r="Z23961" s="1" t="s">
        <v>40</v>
      </c>
      <c r="AA23961" s="1" t="s">
        <v>1934</v>
      </c>
      <c r="AB23961" s="1" t="s">
        <v>38</v>
      </c>
      <c r="AC23961" s="1" t="s">
        <v>38</v>
      </c>
      <c r="AD23961" s="1" t="s">
        <v>38</v>
      </c>
    </row>
    <row r="23962" spans="1:30" x14ac:dyDescent="0.3">
      <c r="A23962">
        <v>27842</v>
      </c>
      <c r="B23962">
        <v>41881</v>
      </c>
      <c r="C23962">
        <v>12</v>
      </c>
      <c r="D23962">
        <v>2022</v>
      </c>
      <c r="E23962">
        <v>16</v>
      </c>
      <c r="F23962" s="1" t="s">
        <v>8917</v>
      </c>
      <c r="G23962" s="1" t="s">
        <v>20914</v>
      </c>
      <c r="H23962">
        <v>16</v>
      </c>
      <c r="I23962" s="1" t="s">
        <v>103</v>
      </c>
      <c r="J23962" s="1" t="s">
        <v>10580</v>
      </c>
      <c r="K23962">
        <v>5760</v>
      </c>
      <c r="L23962">
        <v>30</v>
      </c>
      <c r="M23962">
        <v>15</v>
      </c>
      <c r="N23962">
        <v>38</v>
      </c>
      <c r="O23962">
        <v>180</v>
      </c>
      <c r="P23962">
        <v>0</v>
      </c>
      <c r="Q23962" s="1" t="s">
        <v>3495</v>
      </c>
      <c r="R23962">
        <v>7794</v>
      </c>
      <c r="S23962" s="1" t="s">
        <v>633</v>
      </c>
      <c r="T23962" s="1" t="s">
        <v>4559</v>
      </c>
      <c r="U23962" s="1" t="s">
        <v>37</v>
      </c>
      <c r="V23962">
        <v>34230</v>
      </c>
      <c r="W23962" s="1" t="s">
        <v>38</v>
      </c>
      <c r="X23962" s="1" t="s">
        <v>38</v>
      </c>
      <c r="Y23962" s="1" t="s">
        <v>10470</v>
      </c>
      <c r="Z23962" s="1" t="s">
        <v>40</v>
      </c>
      <c r="AA23962" s="1" t="s">
        <v>5287</v>
      </c>
      <c r="AB23962" s="1" t="s">
        <v>38</v>
      </c>
      <c r="AC23962" s="1" t="s">
        <v>38</v>
      </c>
      <c r="AD23962" s="1" t="s">
        <v>38</v>
      </c>
    </row>
    <row r="23963" spans="1:30" x14ac:dyDescent="0.3">
      <c r="A23963">
        <v>27843</v>
      </c>
      <c r="B23963">
        <v>41882</v>
      </c>
      <c r="C23963">
        <v>11</v>
      </c>
      <c r="D23963">
        <v>2021</v>
      </c>
      <c r="E23963">
        <v>10</v>
      </c>
      <c r="F23963" s="1" t="s">
        <v>7423</v>
      </c>
      <c r="G23963" s="1" t="s">
        <v>7424</v>
      </c>
      <c r="H23963">
        <v>1</v>
      </c>
      <c r="I23963" s="1" t="s">
        <v>32</v>
      </c>
      <c r="J23963" s="1" t="s">
        <v>1721</v>
      </c>
      <c r="K23963">
        <v>3000</v>
      </c>
      <c r="L23963">
        <v>16632</v>
      </c>
      <c r="M23963">
        <v>35</v>
      </c>
      <c r="N23963">
        <v>37</v>
      </c>
      <c r="O23963">
        <v>-45</v>
      </c>
      <c r="P23963">
        <v>5</v>
      </c>
      <c r="Q23963" s="1" t="s">
        <v>21817</v>
      </c>
      <c r="R23963">
        <v>3356</v>
      </c>
      <c r="S23963" s="1" t="s">
        <v>1026</v>
      </c>
      <c r="T23963" s="1" t="s">
        <v>1076</v>
      </c>
      <c r="U23963" s="1" t="s">
        <v>37</v>
      </c>
      <c r="V23963">
        <v>40330</v>
      </c>
      <c r="W23963" s="1" t="s">
        <v>38</v>
      </c>
      <c r="X23963" s="1" t="s">
        <v>38</v>
      </c>
      <c r="Y23963" s="1" t="s">
        <v>21818</v>
      </c>
      <c r="Z23963" s="1" t="s">
        <v>821</v>
      </c>
      <c r="AA23963" s="1" t="s">
        <v>1127</v>
      </c>
      <c r="AB23963" s="1" t="s">
        <v>38</v>
      </c>
      <c r="AC23963" s="1" t="s">
        <v>38</v>
      </c>
      <c r="AD23963" s="1" t="s">
        <v>38</v>
      </c>
    </row>
    <row r="23964" spans="1:30" x14ac:dyDescent="0.3">
      <c r="A23964">
        <v>27844</v>
      </c>
      <c r="B23964">
        <v>41885</v>
      </c>
      <c r="C23964">
        <v>6</v>
      </c>
      <c r="D23964">
        <v>2021</v>
      </c>
      <c r="E23964">
        <v>8</v>
      </c>
      <c r="F23964" s="1" t="s">
        <v>5430</v>
      </c>
      <c r="G23964" s="1" t="s">
        <v>14954</v>
      </c>
      <c r="H23964">
        <v>8</v>
      </c>
      <c r="I23964" s="1" t="s">
        <v>103</v>
      </c>
      <c r="J23964" s="1" t="s">
        <v>10580</v>
      </c>
      <c r="K23964">
        <v>3000</v>
      </c>
      <c r="L23964">
        <v>16</v>
      </c>
      <c r="M23964">
        <v>30</v>
      </c>
      <c r="N23964">
        <v>37</v>
      </c>
      <c r="O23964">
        <v>180</v>
      </c>
      <c r="P23964">
        <v>0</v>
      </c>
      <c r="Q23964" s="1" t="s">
        <v>21819</v>
      </c>
      <c r="R23964">
        <v>3590</v>
      </c>
      <c r="S23964" s="1" t="s">
        <v>368</v>
      </c>
      <c r="T23964" s="1" t="s">
        <v>666</v>
      </c>
      <c r="U23964" s="1" t="s">
        <v>37</v>
      </c>
      <c r="V23964">
        <v>69100</v>
      </c>
      <c r="W23964" s="1" t="s">
        <v>38</v>
      </c>
      <c r="X23964" s="1" t="s">
        <v>38</v>
      </c>
      <c r="Y23964" s="1" t="s">
        <v>798</v>
      </c>
      <c r="Z23964" s="1" t="s">
        <v>24761</v>
      </c>
      <c r="AA23964" s="1" t="s">
        <v>2006</v>
      </c>
      <c r="AB23964" s="1" t="s">
        <v>38</v>
      </c>
      <c r="AC23964" s="1" t="s">
        <v>38</v>
      </c>
      <c r="AD23964" s="1" t="s">
        <v>38</v>
      </c>
    </row>
    <row r="23965" spans="1:30" x14ac:dyDescent="0.3">
      <c r="A23965">
        <v>27845</v>
      </c>
      <c r="B23965">
        <v>41886</v>
      </c>
      <c r="C23965">
        <v>12</v>
      </c>
      <c r="D23965">
        <v>2009</v>
      </c>
      <c r="E23965">
        <v>10</v>
      </c>
      <c r="F23965" s="1" t="s">
        <v>125</v>
      </c>
      <c r="G23965" s="1" t="s">
        <v>5040</v>
      </c>
      <c r="H23965">
        <v>1</v>
      </c>
      <c r="I23965" s="1" t="s">
        <v>125</v>
      </c>
      <c r="J23965" s="1" t="s">
        <v>8956</v>
      </c>
      <c r="K23965">
        <v>2300</v>
      </c>
      <c r="L23965">
        <v>16</v>
      </c>
      <c r="M23965">
        <v>10</v>
      </c>
      <c r="N23965">
        <v>38</v>
      </c>
      <c r="O23965">
        <v>-90</v>
      </c>
      <c r="P23965">
        <v>-4</v>
      </c>
      <c r="Q23965" s="1" t="s">
        <v>13099</v>
      </c>
      <c r="R23965">
        <v>2060</v>
      </c>
      <c r="S23965" s="1" t="s">
        <v>3908</v>
      </c>
      <c r="T23965" s="1" t="s">
        <v>984</v>
      </c>
      <c r="U23965" s="1" t="s">
        <v>37</v>
      </c>
      <c r="V23965">
        <v>78380</v>
      </c>
      <c r="W23965" s="1" t="s">
        <v>38</v>
      </c>
      <c r="X23965" s="1" t="s">
        <v>38</v>
      </c>
      <c r="Y23965" s="1" t="s">
        <v>985</v>
      </c>
      <c r="Z23965" s="1" t="s">
        <v>24015</v>
      </c>
      <c r="AA23965" s="1" t="s">
        <v>423</v>
      </c>
      <c r="AB23965" s="1" t="s">
        <v>38</v>
      </c>
      <c r="AC23965" s="1" t="s">
        <v>38</v>
      </c>
      <c r="AD23965" s="1" t="s">
        <v>38</v>
      </c>
    </row>
    <row r="23966" spans="1:30" x14ac:dyDescent="0.3">
      <c r="A23966">
        <v>27846</v>
      </c>
      <c r="B23966">
        <v>41888</v>
      </c>
      <c r="C23966">
        <v>8</v>
      </c>
      <c r="D23966">
        <v>2011</v>
      </c>
      <c r="E23966">
        <v>16</v>
      </c>
      <c r="F23966" s="1" t="s">
        <v>4746</v>
      </c>
      <c r="G23966" s="1" t="s">
        <v>4747</v>
      </c>
      <c r="H23966">
        <v>1</v>
      </c>
      <c r="I23966" s="1" t="s">
        <v>6808</v>
      </c>
      <c r="J23966" s="1" t="s">
        <v>6809</v>
      </c>
      <c r="K23966">
        <v>2960</v>
      </c>
      <c r="L23966">
        <v>20</v>
      </c>
      <c r="M23966">
        <v>45</v>
      </c>
      <c r="N23966">
        <v>39</v>
      </c>
      <c r="O23966">
        <v>-90</v>
      </c>
      <c r="P23966">
        <v>7</v>
      </c>
      <c r="Q23966" s="1" t="s">
        <v>21820</v>
      </c>
      <c r="R23966">
        <v>2333</v>
      </c>
      <c r="S23966" s="1" t="s">
        <v>4939</v>
      </c>
      <c r="T23966" s="1" t="s">
        <v>1642</v>
      </c>
      <c r="U23966" s="1" t="s">
        <v>37</v>
      </c>
      <c r="V23966">
        <v>80120</v>
      </c>
      <c r="W23966" s="1" t="s">
        <v>38</v>
      </c>
      <c r="X23966" s="1" t="s">
        <v>38</v>
      </c>
      <c r="Y23966" s="1" t="s">
        <v>21821</v>
      </c>
      <c r="Z23966" s="1" t="s">
        <v>1380</v>
      </c>
      <c r="AA23966" s="1" t="s">
        <v>1876</v>
      </c>
      <c r="AB23966" s="1" t="s">
        <v>38</v>
      </c>
      <c r="AC23966" s="1" t="s">
        <v>38</v>
      </c>
      <c r="AD23966" s="1" t="s">
        <v>38</v>
      </c>
    </row>
    <row r="23967" spans="1:30" x14ac:dyDescent="0.3">
      <c r="A23967">
        <v>27847</v>
      </c>
      <c r="B23967">
        <v>41891</v>
      </c>
      <c r="C23967">
        <v>7</v>
      </c>
      <c r="D23967">
        <v>2019</v>
      </c>
      <c r="E23967">
        <v>20</v>
      </c>
      <c r="F23967" s="1" t="s">
        <v>5766</v>
      </c>
      <c r="G23967" s="1" t="s">
        <v>5767</v>
      </c>
      <c r="H23967">
        <v>2</v>
      </c>
      <c r="I23967" s="1" t="s">
        <v>2558</v>
      </c>
      <c r="J23967" s="1" t="s">
        <v>20709</v>
      </c>
      <c r="K23967">
        <v>6000</v>
      </c>
      <c r="L23967">
        <v>36</v>
      </c>
      <c r="M23967">
        <v>45</v>
      </c>
      <c r="N23967">
        <v>39</v>
      </c>
      <c r="O23967">
        <v>-90</v>
      </c>
      <c r="P23967">
        <v>4</v>
      </c>
      <c r="Q23967" s="1" t="s">
        <v>5769</v>
      </c>
      <c r="R23967">
        <v>5479</v>
      </c>
      <c r="S23967" s="1" t="s">
        <v>1717</v>
      </c>
      <c r="T23967" s="1" t="s">
        <v>9467</v>
      </c>
      <c r="U23967" s="1" t="s">
        <v>37</v>
      </c>
      <c r="V23967">
        <v>44350</v>
      </c>
      <c r="W23967" s="1" t="s">
        <v>38</v>
      </c>
      <c r="X23967" s="1" t="s">
        <v>38</v>
      </c>
      <c r="Y23967" s="1" t="s">
        <v>8982</v>
      </c>
      <c r="Z23967" s="1" t="s">
        <v>68</v>
      </c>
      <c r="AA23967" s="1" t="s">
        <v>192</v>
      </c>
      <c r="AB23967" s="1" t="s">
        <v>38</v>
      </c>
      <c r="AC23967" s="1" t="s">
        <v>38</v>
      </c>
      <c r="AD23967" s="1" t="s">
        <v>38</v>
      </c>
    </row>
    <row r="23968" spans="1:30" x14ac:dyDescent="0.3">
      <c r="A23968">
        <v>27848</v>
      </c>
      <c r="B23968">
        <v>41892</v>
      </c>
      <c r="C23968">
        <v>6</v>
      </c>
      <c r="D23968">
        <v>2022</v>
      </c>
      <c r="E23968">
        <v>8</v>
      </c>
      <c r="F23968" s="1" t="s">
        <v>4900</v>
      </c>
      <c r="G23968" s="1" t="s">
        <v>1879</v>
      </c>
      <c r="H23968">
        <v>1</v>
      </c>
      <c r="I23968" s="1" t="s">
        <v>103</v>
      </c>
      <c r="J23968" s="1" t="s">
        <v>1629</v>
      </c>
      <c r="K23968">
        <v>1320</v>
      </c>
      <c r="L23968">
        <v>18</v>
      </c>
      <c r="M23968">
        <v>15</v>
      </c>
      <c r="N23968">
        <v>37</v>
      </c>
      <c r="O23968">
        <v>-50</v>
      </c>
      <c r="P23968">
        <v>1</v>
      </c>
      <c r="Q23968" s="1" t="s">
        <v>8147</v>
      </c>
      <c r="R23968">
        <v>1461</v>
      </c>
      <c r="S23968" s="1" t="s">
        <v>810</v>
      </c>
      <c r="T23968" s="1" t="s">
        <v>2541</v>
      </c>
      <c r="U23968" s="1" t="s">
        <v>37</v>
      </c>
      <c r="V23968">
        <v>33450</v>
      </c>
      <c r="W23968" s="1" t="s">
        <v>38</v>
      </c>
      <c r="X23968" s="1" t="s">
        <v>38</v>
      </c>
      <c r="Y23968" s="1" t="s">
        <v>24613</v>
      </c>
      <c r="Z23968" s="1" t="s">
        <v>821</v>
      </c>
      <c r="AA23968" s="1" t="s">
        <v>216</v>
      </c>
      <c r="AB23968" s="1" t="s">
        <v>38</v>
      </c>
      <c r="AC23968" s="1" t="s">
        <v>38</v>
      </c>
      <c r="AD23968" s="1" t="s">
        <v>38</v>
      </c>
    </row>
    <row r="23969" spans="1:30" x14ac:dyDescent="0.3">
      <c r="A23969">
        <v>27849</v>
      </c>
      <c r="B23969">
        <v>41894</v>
      </c>
      <c r="C23969">
        <v>1</v>
      </c>
      <c r="D23969">
        <v>2022</v>
      </c>
      <c r="E23969">
        <v>8</v>
      </c>
      <c r="F23969" s="1" t="s">
        <v>159</v>
      </c>
      <c r="G23969" s="1" t="s">
        <v>20014</v>
      </c>
      <c r="H23969">
        <v>8</v>
      </c>
      <c r="I23969" s="1" t="s">
        <v>103</v>
      </c>
      <c r="J23969" s="1" t="s">
        <v>5432</v>
      </c>
      <c r="K23969">
        <v>3200</v>
      </c>
      <c r="L23969">
        <v>17</v>
      </c>
      <c r="M23969">
        <v>30</v>
      </c>
      <c r="N23969">
        <v>37</v>
      </c>
      <c r="O23969">
        <v>180</v>
      </c>
      <c r="P23969">
        <v>1</v>
      </c>
      <c r="Q23969" s="1" t="s">
        <v>3236</v>
      </c>
      <c r="R23969">
        <v>3991</v>
      </c>
      <c r="S23969" s="1" t="s">
        <v>60</v>
      </c>
      <c r="T23969" s="1" t="s">
        <v>3668</v>
      </c>
      <c r="U23969" s="1" t="s">
        <v>37</v>
      </c>
      <c r="V23969">
        <v>31700</v>
      </c>
      <c r="W23969" s="1" t="s">
        <v>38</v>
      </c>
      <c r="X23969" s="1" t="s">
        <v>38</v>
      </c>
      <c r="Y23969" s="1" t="s">
        <v>11611</v>
      </c>
      <c r="Z23969" s="1" t="s">
        <v>40</v>
      </c>
      <c r="AA23969" s="1" t="s">
        <v>41</v>
      </c>
      <c r="AB23969" s="1" t="s">
        <v>38</v>
      </c>
      <c r="AC23969" s="1" t="s">
        <v>38</v>
      </c>
      <c r="AD23969" s="1" t="s">
        <v>38</v>
      </c>
    </row>
    <row r="23970" spans="1:30" x14ac:dyDescent="0.3">
      <c r="A23970">
        <v>27850</v>
      </c>
      <c r="B23970">
        <v>41895</v>
      </c>
      <c r="C23970">
        <v>12</v>
      </c>
      <c r="D23970">
        <v>2021</v>
      </c>
      <c r="E23970">
        <v>83</v>
      </c>
      <c r="F23970" s="1" t="s">
        <v>5430</v>
      </c>
      <c r="G23970" s="1" t="s">
        <v>21823</v>
      </c>
      <c r="H23970">
        <v>1</v>
      </c>
      <c r="I23970" s="1" t="s">
        <v>6263</v>
      </c>
      <c r="J23970" s="1" t="s">
        <v>11969</v>
      </c>
      <c r="K23970">
        <v>31125</v>
      </c>
      <c r="L23970">
        <v>157</v>
      </c>
      <c r="M23970">
        <v>30</v>
      </c>
      <c r="N23970">
        <v>38</v>
      </c>
      <c r="O23970">
        <v>180</v>
      </c>
      <c r="P23970">
        <v>-1</v>
      </c>
      <c r="Q23970" s="1" t="s">
        <v>14167</v>
      </c>
      <c r="R23970">
        <v>34298</v>
      </c>
      <c r="S23970" s="1" t="s">
        <v>505</v>
      </c>
      <c r="T23970" s="1" t="s">
        <v>3569</v>
      </c>
      <c r="U23970" s="1" t="s">
        <v>37</v>
      </c>
      <c r="V23970">
        <v>35890</v>
      </c>
      <c r="W23970" s="1" t="s">
        <v>38</v>
      </c>
      <c r="X23970" s="1" t="s">
        <v>38</v>
      </c>
      <c r="Y23970" s="1" t="s">
        <v>5489</v>
      </c>
      <c r="Z23970" s="1" t="s">
        <v>340</v>
      </c>
      <c r="AA23970" s="1" t="s">
        <v>977</v>
      </c>
      <c r="AB23970" s="1" t="s">
        <v>38</v>
      </c>
      <c r="AC23970" s="1" t="s">
        <v>38</v>
      </c>
      <c r="AD23970" s="1" t="s">
        <v>38</v>
      </c>
    </row>
    <row r="23971" spans="1:30" x14ac:dyDescent="0.3">
      <c r="A23971">
        <v>27851</v>
      </c>
      <c r="B23971">
        <v>41899</v>
      </c>
      <c r="C23971">
        <v>6</v>
      </c>
      <c r="D23971">
        <v>2019</v>
      </c>
      <c r="E23971">
        <v>10</v>
      </c>
      <c r="F23971" s="1" t="s">
        <v>968</v>
      </c>
      <c r="G23971" s="1" t="s">
        <v>3847</v>
      </c>
      <c r="H23971">
        <v>10</v>
      </c>
      <c r="I23971" s="1" t="s">
        <v>103</v>
      </c>
      <c r="J23971" s="1" t="s">
        <v>5971</v>
      </c>
      <c r="K23971">
        <v>3270</v>
      </c>
      <c r="L23971">
        <v>18</v>
      </c>
      <c r="M23971">
        <v>30</v>
      </c>
      <c r="N23971">
        <v>36</v>
      </c>
      <c r="O23971">
        <v>45</v>
      </c>
      <c r="P23971">
        <v>-1</v>
      </c>
      <c r="Q23971" s="1" t="s">
        <v>13297</v>
      </c>
      <c r="R23971">
        <v>3411</v>
      </c>
      <c r="S23971" s="1" t="s">
        <v>4772</v>
      </c>
      <c r="T23971" s="1" t="s">
        <v>8266</v>
      </c>
      <c r="U23971" s="1" t="s">
        <v>37</v>
      </c>
      <c r="V23971">
        <v>74800</v>
      </c>
      <c r="W23971" s="1" t="s">
        <v>38</v>
      </c>
      <c r="X23971" s="1" t="s">
        <v>38</v>
      </c>
      <c r="Y23971" s="1" t="s">
        <v>6960</v>
      </c>
      <c r="Z23971" s="1" t="s">
        <v>24761</v>
      </c>
      <c r="AA23971" s="1" t="s">
        <v>246</v>
      </c>
      <c r="AB23971" s="1" t="s">
        <v>38</v>
      </c>
      <c r="AC23971" s="1" t="s">
        <v>38</v>
      </c>
      <c r="AD23971" s="1" t="s">
        <v>38</v>
      </c>
    </row>
    <row r="23972" spans="1:30" x14ac:dyDescent="0.3">
      <c r="A23972">
        <v>27852</v>
      </c>
      <c r="B23972">
        <v>41901</v>
      </c>
      <c r="C23972">
        <v>1</v>
      </c>
      <c r="D23972">
        <v>2021</v>
      </c>
      <c r="E23972">
        <v>8</v>
      </c>
      <c r="F23972" s="1" t="s">
        <v>5430</v>
      </c>
      <c r="G23972" s="1" t="s">
        <v>20349</v>
      </c>
      <c r="H23972">
        <v>8</v>
      </c>
      <c r="I23972" s="1" t="s">
        <v>103</v>
      </c>
      <c r="J23972" s="1" t="s">
        <v>5432</v>
      </c>
      <c r="K23972">
        <v>2640</v>
      </c>
      <c r="L23972">
        <v>12</v>
      </c>
      <c r="M23972">
        <v>25</v>
      </c>
      <c r="N23972">
        <v>38</v>
      </c>
      <c r="O23972">
        <v>-180</v>
      </c>
      <c r="P23972">
        <v>1</v>
      </c>
      <c r="Q23972" s="1" t="s">
        <v>5433</v>
      </c>
      <c r="R23972">
        <v>2353</v>
      </c>
      <c r="S23972" s="1" t="s">
        <v>660</v>
      </c>
      <c r="T23972" s="1" t="s">
        <v>8575</v>
      </c>
      <c r="U23972" s="1" t="s">
        <v>37</v>
      </c>
      <c r="V23972">
        <v>13600</v>
      </c>
      <c r="W23972" s="1" t="s">
        <v>38</v>
      </c>
      <c r="X23972" s="1" t="s">
        <v>38</v>
      </c>
      <c r="Y23972" s="1" t="s">
        <v>3117</v>
      </c>
      <c r="Z23972" s="1" t="s">
        <v>24761</v>
      </c>
      <c r="AA23972" s="1" t="s">
        <v>1633</v>
      </c>
      <c r="AB23972" s="1" t="s">
        <v>38</v>
      </c>
      <c r="AC23972" s="1" t="s">
        <v>38</v>
      </c>
      <c r="AD23972" s="1" t="s">
        <v>38</v>
      </c>
    </row>
    <row r="23973" spans="1:30" x14ac:dyDescent="0.3">
      <c r="A23973">
        <v>27853</v>
      </c>
      <c r="B23973">
        <v>41902</v>
      </c>
      <c r="C23973">
        <v>1</v>
      </c>
      <c r="D23973">
        <v>2022</v>
      </c>
      <c r="E23973">
        <v>8</v>
      </c>
      <c r="F23973" s="1" t="s">
        <v>11891</v>
      </c>
      <c r="G23973" s="1" t="s">
        <v>11892</v>
      </c>
      <c r="H23973">
        <v>8</v>
      </c>
      <c r="I23973" s="1" t="s">
        <v>103</v>
      </c>
      <c r="J23973" s="1" t="s">
        <v>1629</v>
      </c>
      <c r="K23973">
        <v>1920</v>
      </c>
      <c r="L23973">
        <v>8</v>
      </c>
      <c r="M23973">
        <v>15</v>
      </c>
      <c r="N23973">
        <v>37</v>
      </c>
      <c r="O23973">
        <v>-45</v>
      </c>
      <c r="P23973">
        <v>0</v>
      </c>
      <c r="Q23973" s="1" t="s">
        <v>13699</v>
      </c>
      <c r="R23973">
        <v>1850</v>
      </c>
      <c r="S23973" s="1" t="s">
        <v>1897</v>
      </c>
      <c r="T23973" s="1" t="s">
        <v>980</v>
      </c>
      <c r="U23973" s="1" t="s">
        <v>37</v>
      </c>
      <c r="V23973">
        <v>54210</v>
      </c>
      <c r="W23973" s="1" t="s">
        <v>38</v>
      </c>
      <c r="X23973" s="1" t="s">
        <v>38</v>
      </c>
      <c r="Y23973" s="1" t="s">
        <v>1262</v>
      </c>
      <c r="Z23973" s="1" t="s">
        <v>109</v>
      </c>
      <c r="AA23973" s="1" t="s">
        <v>110</v>
      </c>
      <c r="AB23973" s="1" t="s">
        <v>38</v>
      </c>
      <c r="AC23973" s="1" t="s">
        <v>38</v>
      </c>
      <c r="AD23973" s="1" t="s">
        <v>38</v>
      </c>
    </row>
    <row r="23974" spans="1:30" x14ac:dyDescent="0.3">
      <c r="A23974">
        <v>27854</v>
      </c>
      <c r="B23974">
        <v>41904</v>
      </c>
      <c r="C23974">
        <v>12</v>
      </c>
      <c r="D23974">
        <v>2021</v>
      </c>
      <c r="E23974">
        <v>12</v>
      </c>
      <c r="F23974" s="1" t="s">
        <v>159</v>
      </c>
      <c r="G23974" s="1" t="s">
        <v>12984</v>
      </c>
      <c r="H23974">
        <v>12</v>
      </c>
      <c r="I23974" s="1" t="s">
        <v>103</v>
      </c>
      <c r="J23974" s="1" t="s">
        <v>5432</v>
      </c>
      <c r="K23974">
        <v>4680</v>
      </c>
      <c r="L23974">
        <v>23</v>
      </c>
      <c r="M23974">
        <v>45</v>
      </c>
      <c r="N23974">
        <v>36</v>
      </c>
      <c r="O23974">
        <v>-150</v>
      </c>
      <c r="P23974">
        <v>0</v>
      </c>
      <c r="Q23974" s="1" t="s">
        <v>11247</v>
      </c>
      <c r="R23974">
        <v>2482</v>
      </c>
      <c r="S23974" s="1" t="s">
        <v>1793</v>
      </c>
      <c r="T23974" s="1" t="s">
        <v>18212</v>
      </c>
      <c r="U23974" s="1" t="s">
        <v>37</v>
      </c>
      <c r="V23974">
        <v>67350</v>
      </c>
      <c r="W23974" s="1" t="s">
        <v>38</v>
      </c>
      <c r="X23974" s="1" t="s">
        <v>38</v>
      </c>
      <c r="Y23974" s="1" t="s">
        <v>21824</v>
      </c>
      <c r="Z23974" s="1" t="s">
        <v>109</v>
      </c>
      <c r="AA23974" s="1" t="s">
        <v>516</v>
      </c>
      <c r="AB23974" s="1" t="s">
        <v>38</v>
      </c>
      <c r="AC23974" s="1" t="s">
        <v>38</v>
      </c>
      <c r="AD23974" s="1" t="s">
        <v>38</v>
      </c>
    </row>
    <row r="23975" spans="1:30" x14ac:dyDescent="0.3">
      <c r="A23975">
        <v>27855</v>
      </c>
      <c r="B23975">
        <v>41905</v>
      </c>
      <c r="C23975">
        <v>1</v>
      </c>
      <c r="D23975">
        <v>2022</v>
      </c>
      <c r="E23975">
        <v>21</v>
      </c>
      <c r="F23975" s="1" t="s">
        <v>159</v>
      </c>
      <c r="G23975" s="1" t="s">
        <v>14071</v>
      </c>
      <c r="H23975">
        <v>1</v>
      </c>
      <c r="I23975" s="1" t="s">
        <v>6263</v>
      </c>
      <c r="J23975" s="1" t="s">
        <v>6264</v>
      </c>
      <c r="K23975">
        <v>8400</v>
      </c>
      <c r="L23975">
        <v>40</v>
      </c>
      <c r="M23975">
        <v>35</v>
      </c>
      <c r="N23975">
        <v>39</v>
      </c>
      <c r="O23975">
        <v>180</v>
      </c>
      <c r="P23975">
        <v>0</v>
      </c>
      <c r="Q23975" s="1" t="s">
        <v>15466</v>
      </c>
      <c r="R23975">
        <v>12380</v>
      </c>
      <c r="S23975" s="1" t="s">
        <v>1913</v>
      </c>
      <c r="T23975" s="1" t="s">
        <v>711</v>
      </c>
      <c r="U23975" s="1" t="s">
        <v>37</v>
      </c>
      <c r="V23975">
        <v>13690</v>
      </c>
      <c r="W23975" s="1" t="s">
        <v>38</v>
      </c>
      <c r="X23975" s="1" t="s">
        <v>38</v>
      </c>
      <c r="Y23975" s="1" t="s">
        <v>11019</v>
      </c>
      <c r="Z23975" s="1" t="s">
        <v>24761</v>
      </c>
      <c r="AA23975" s="1" t="s">
        <v>1633</v>
      </c>
      <c r="AB23975" s="1" t="s">
        <v>38</v>
      </c>
      <c r="AC23975" s="1" t="s">
        <v>38</v>
      </c>
      <c r="AD23975" s="1" t="s">
        <v>38</v>
      </c>
    </row>
    <row r="23976" spans="1:30" x14ac:dyDescent="0.3">
      <c r="A23976">
        <v>27856</v>
      </c>
      <c r="B23976">
        <v>41906</v>
      </c>
      <c r="C23976">
        <v>9</v>
      </c>
      <c r="D23976">
        <v>2009</v>
      </c>
      <c r="E23976">
        <v>12</v>
      </c>
      <c r="F23976" s="1" t="s">
        <v>1894</v>
      </c>
      <c r="G23976" s="1" t="s">
        <v>3514</v>
      </c>
      <c r="H23976">
        <v>1</v>
      </c>
      <c r="I23976" s="1" t="s">
        <v>32</v>
      </c>
      <c r="J23976" s="1" t="s">
        <v>52</v>
      </c>
      <c r="K23976">
        <v>2280</v>
      </c>
      <c r="L23976">
        <v>17</v>
      </c>
      <c r="M23976">
        <v>40</v>
      </c>
      <c r="N23976">
        <v>37</v>
      </c>
      <c r="O23976">
        <v>60</v>
      </c>
      <c r="P23976">
        <v>-1</v>
      </c>
      <c r="Q23976" s="1" t="s">
        <v>21825</v>
      </c>
      <c r="R23976">
        <v>2218</v>
      </c>
      <c r="S23976" s="1" t="s">
        <v>4814</v>
      </c>
      <c r="T23976" s="1" t="s">
        <v>5044</v>
      </c>
      <c r="U23976" s="1" t="s">
        <v>37</v>
      </c>
      <c r="V23976">
        <v>28400</v>
      </c>
      <c r="W23976" s="1" t="s">
        <v>38</v>
      </c>
      <c r="X23976" s="1" t="s">
        <v>38</v>
      </c>
      <c r="Y23976" s="1" t="s">
        <v>21826</v>
      </c>
      <c r="Z23976" s="1" t="s">
        <v>779</v>
      </c>
      <c r="AA23976" s="1" t="s">
        <v>1991</v>
      </c>
      <c r="AB23976" s="1" t="s">
        <v>38</v>
      </c>
      <c r="AC23976" s="1" t="s">
        <v>38</v>
      </c>
      <c r="AD23976" s="1" t="s">
        <v>38</v>
      </c>
    </row>
    <row r="23977" spans="1:30" x14ac:dyDescent="0.3">
      <c r="A23977">
        <v>27857</v>
      </c>
      <c r="B23977">
        <v>41908</v>
      </c>
      <c r="C23977">
        <v>1</v>
      </c>
      <c r="D23977">
        <v>2022</v>
      </c>
      <c r="E23977">
        <v>20</v>
      </c>
      <c r="F23977" s="1" t="s">
        <v>5430</v>
      </c>
      <c r="G23977" s="1" t="s">
        <v>21823</v>
      </c>
      <c r="H23977">
        <v>1</v>
      </c>
      <c r="I23977" s="1" t="s">
        <v>2558</v>
      </c>
      <c r="J23977" s="1" t="s">
        <v>4886</v>
      </c>
      <c r="K23977">
        <v>7500</v>
      </c>
      <c r="L23977">
        <v>37</v>
      </c>
      <c r="M23977">
        <v>30</v>
      </c>
      <c r="N23977">
        <v>38</v>
      </c>
      <c r="O23977">
        <v>180</v>
      </c>
      <c r="P23977">
        <v>-1</v>
      </c>
      <c r="Q23977" s="1" t="s">
        <v>21827</v>
      </c>
      <c r="R23977">
        <v>8708</v>
      </c>
      <c r="S23977" s="1" t="s">
        <v>1098</v>
      </c>
      <c r="T23977" s="1" t="s">
        <v>1959</v>
      </c>
      <c r="U23977" s="1" t="s">
        <v>37</v>
      </c>
      <c r="V23977">
        <v>49360</v>
      </c>
      <c r="W23977" s="1" t="s">
        <v>38</v>
      </c>
      <c r="X23977" s="1" t="s">
        <v>38</v>
      </c>
      <c r="Y23977" s="1" t="s">
        <v>4708</v>
      </c>
      <c r="Z23977" s="1" t="s">
        <v>68</v>
      </c>
      <c r="AA23977" s="1" t="s">
        <v>69</v>
      </c>
      <c r="AB23977" s="1" t="s">
        <v>38</v>
      </c>
      <c r="AC23977" s="1" t="s">
        <v>38</v>
      </c>
      <c r="AD23977" s="1" t="s">
        <v>38</v>
      </c>
    </row>
    <row r="23978" spans="1:30" x14ac:dyDescent="0.3">
      <c r="A23978">
        <v>27858</v>
      </c>
      <c r="B23978">
        <v>41909</v>
      </c>
      <c r="C23978">
        <v>12</v>
      </c>
      <c r="D23978">
        <v>2011</v>
      </c>
      <c r="E23978">
        <v>12</v>
      </c>
      <c r="F23978" s="1" t="s">
        <v>4900</v>
      </c>
      <c r="G23978" s="1" t="s">
        <v>1879</v>
      </c>
      <c r="H23978">
        <v>1</v>
      </c>
      <c r="I23978" s="1" t="s">
        <v>32</v>
      </c>
      <c r="J23978" s="1" t="s">
        <v>3096</v>
      </c>
      <c r="K23978">
        <v>1980</v>
      </c>
      <c r="L23978">
        <v>21</v>
      </c>
      <c r="M23978">
        <v>15</v>
      </c>
      <c r="N23978">
        <v>38</v>
      </c>
      <c r="O23978">
        <v>-15</v>
      </c>
      <c r="P23978">
        <v>-2</v>
      </c>
      <c r="Q23978" s="1" t="s">
        <v>21828</v>
      </c>
      <c r="R23978">
        <v>2058</v>
      </c>
      <c r="S23978" s="1" t="s">
        <v>3302</v>
      </c>
      <c r="T23978" s="1" t="s">
        <v>1731</v>
      </c>
      <c r="U23978" s="1" t="s">
        <v>37</v>
      </c>
      <c r="V23978">
        <v>10700</v>
      </c>
      <c r="W23978" s="1" t="s">
        <v>38</v>
      </c>
      <c r="X23978" s="1" t="s">
        <v>38</v>
      </c>
      <c r="Y23978" s="1" t="s">
        <v>21829</v>
      </c>
      <c r="Z23978" s="1" t="s">
        <v>109</v>
      </c>
      <c r="AA23978" s="1" t="s">
        <v>2515</v>
      </c>
      <c r="AB23978" s="1" t="s">
        <v>38</v>
      </c>
      <c r="AC23978" s="1" t="s">
        <v>38</v>
      </c>
      <c r="AD23978" s="1" t="s">
        <v>38</v>
      </c>
    </row>
    <row r="23979" spans="1:30" x14ac:dyDescent="0.3">
      <c r="A23979">
        <v>27859</v>
      </c>
      <c r="B23979">
        <v>41913</v>
      </c>
      <c r="C23979">
        <v>7</v>
      </c>
      <c r="D23979">
        <v>2010</v>
      </c>
      <c r="E23979">
        <v>162</v>
      </c>
      <c r="F23979" s="1" t="s">
        <v>1491</v>
      </c>
      <c r="G23979" s="1" t="s">
        <v>9151</v>
      </c>
      <c r="H23979">
        <v>3</v>
      </c>
      <c r="I23979" s="1" t="s">
        <v>32</v>
      </c>
      <c r="J23979" s="1" t="s">
        <v>1109</v>
      </c>
      <c r="K23979">
        <v>36450</v>
      </c>
      <c r="L23979">
        <v>270</v>
      </c>
      <c r="M23979">
        <v>20</v>
      </c>
      <c r="N23979">
        <v>38</v>
      </c>
      <c r="O23979">
        <v>-15</v>
      </c>
      <c r="P23979">
        <v>0</v>
      </c>
      <c r="Q23979" s="1" t="s">
        <v>3420</v>
      </c>
      <c r="R23979">
        <v>41397</v>
      </c>
      <c r="S23979" s="1" t="s">
        <v>1902</v>
      </c>
      <c r="T23979" s="1" t="s">
        <v>751</v>
      </c>
      <c r="U23979" s="1" t="s">
        <v>37</v>
      </c>
      <c r="V23979">
        <v>85120</v>
      </c>
      <c r="W23979" s="1" t="s">
        <v>38</v>
      </c>
      <c r="X23979" s="1" t="s">
        <v>38</v>
      </c>
      <c r="Y23979" s="1" t="s">
        <v>18901</v>
      </c>
      <c r="Z23979" s="1" t="s">
        <v>68</v>
      </c>
      <c r="AA23979" s="1" t="s">
        <v>8394</v>
      </c>
      <c r="AB23979" s="1" t="s">
        <v>38</v>
      </c>
      <c r="AC23979" s="1" t="s">
        <v>38</v>
      </c>
      <c r="AD23979" s="1" t="s">
        <v>38</v>
      </c>
    </row>
    <row r="23980" spans="1:30" x14ac:dyDescent="0.3">
      <c r="A23980">
        <v>27860</v>
      </c>
      <c r="B23980">
        <v>41916</v>
      </c>
      <c r="C23980">
        <v>2</v>
      </c>
      <c r="D23980">
        <v>2021</v>
      </c>
      <c r="E23980">
        <v>8</v>
      </c>
      <c r="F23980" s="1" t="s">
        <v>159</v>
      </c>
      <c r="G23980" s="1" t="s">
        <v>14071</v>
      </c>
      <c r="H23980">
        <v>4</v>
      </c>
      <c r="I23980" s="1" t="s">
        <v>6155</v>
      </c>
      <c r="J23980" s="1" t="s">
        <v>7911</v>
      </c>
      <c r="K23980">
        <v>3200</v>
      </c>
      <c r="L23980">
        <v>16</v>
      </c>
      <c r="M23980">
        <v>35</v>
      </c>
      <c r="N23980">
        <v>36</v>
      </c>
      <c r="O23980">
        <v>180</v>
      </c>
      <c r="P23980">
        <v>1</v>
      </c>
      <c r="Q23980" s="1" t="s">
        <v>6157</v>
      </c>
      <c r="R23980">
        <v>3683</v>
      </c>
      <c r="S23980" s="1" t="s">
        <v>6141</v>
      </c>
      <c r="T23980" s="1" t="s">
        <v>234</v>
      </c>
      <c r="U23980" s="1" t="s">
        <v>37</v>
      </c>
      <c r="V23980">
        <v>1190</v>
      </c>
      <c r="W23980" s="1" t="s">
        <v>38</v>
      </c>
      <c r="X23980" s="1" t="s">
        <v>38</v>
      </c>
      <c r="Y23980" s="1" t="s">
        <v>21830</v>
      </c>
      <c r="Z23980" s="1" t="s">
        <v>24761</v>
      </c>
      <c r="AA23980" s="1" t="s">
        <v>908</v>
      </c>
      <c r="AB23980" s="1" t="s">
        <v>38</v>
      </c>
      <c r="AC23980" s="1" t="s">
        <v>38</v>
      </c>
      <c r="AD23980" s="1" t="s">
        <v>38</v>
      </c>
    </row>
    <row r="23981" spans="1:30" x14ac:dyDescent="0.3">
      <c r="A23981">
        <v>27861</v>
      </c>
      <c r="B23981">
        <v>41918</v>
      </c>
      <c r="C23981">
        <v>6</v>
      </c>
      <c r="D23981">
        <v>2012</v>
      </c>
      <c r="E23981">
        <v>10</v>
      </c>
      <c r="F23981" s="1" t="s">
        <v>10182</v>
      </c>
      <c r="G23981" s="1" t="s">
        <v>10365</v>
      </c>
      <c r="H23981">
        <v>10</v>
      </c>
      <c r="I23981" s="1" t="s">
        <v>103</v>
      </c>
      <c r="J23981" s="1" t="s">
        <v>1629</v>
      </c>
      <c r="K23981">
        <v>3000</v>
      </c>
      <c r="L23981">
        <v>11</v>
      </c>
      <c r="M23981">
        <v>30</v>
      </c>
      <c r="N23981">
        <v>39</v>
      </c>
      <c r="O23981">
        <v>-45</v>
      </c>
      <c r="P23981">
        <v>-2</v>
      </c>
      <c r="Q23981" s="1" t="s">
        <v>10548</v>
      </c>
      <c r="R23981">
        <v>3987</v>
      </c>
      <c r="S23981" s="1" t="s">
        <v>2240</v>
      </c>
      <c r="T23981" s="1" t="s">
        <v>3344</v>
      </c>
      <c r="U23981" s="1" t="s">
        <v>37</v>
      </c>
      <c r="V23981">
        <v>66330</v>
      </c>
      <c r="W23981" s="1" t="s">
        <v>38</v>
      </c>
      <c r="X23981" s="1" t="s">
        <v>38</v>
      </c>
      <c r="Y23981" s="1" t="s">
        <v>10007</v>
      </c>
      <c r="Z23981" s="1" t="s">
        <v>40</v>
      </c>
      <c r="AA23981" s="1" t="s">
        <v>2243</v>
      </c>
      <c r="AB23981" s="1" t="s">
        <v>38</v>
      </c>
      <c r="AC23981" s="1" t="s">
        <v>38</v>
      </c>
      <c r="AD23981" s="1" t="s">
        <v>38</v>
      </c>
    </row>
    <row r="23982" spans="1:30" x14ac:dyDescent="0.3">
      <c r="A23982">
        <v>27862</v>
      </c>
      <c r="B23982">
        <v>41921</v>
      </c>
      <c r="C23982">
        <v>8</v>
      </c>
      <c r="D23982">
        <v>2021</v>
      </c>
      <c r="E23982">
        <v>24</v>
      </c>
      <c r="F23982" s="1" t="s">
        <v>5430</v>
      </c>
      <c r="G23982" s="1" t="s">
        <v>14954</v>
      </c>
      <c r="H23982">
        <v>24</v>
      </c>
      <c r="I23982" s="1" t="s">
        <v>103</v>
      </c>
      <c r="J23982" s="1" t="s">
        <v>10580</v>
      </c>
      <c r="K23982">
        <v>9000</v>
      </c>
      <c r="L23982">
        <v>43</v>
      </c>
      <c r="M23982">
        <v>30</v>
      </c>
      <c r="N23982">
        <v>36</v>
      </c>
      <c r="O23982">
        <v>180</v>
      </c>
      <c r="P23982">
        <v>4</v>
      </c>
      <c r="Q23982" s="1" t="s">
        <v>21831</v>
      </c>
      <c r="R23982">
        <v>11443</v>
      </c>
      <c r="S23982" s="1" t="s">
        <v>440</v>
      </c>
      <c r="T23982" s="1" t="s">
        <v>4342</v>
      </c>
      <c r="U23982" s="1" t="s">
        <v>37</v>
      </c>
      <c r="V23982">
        <v>11620</v>
      </c>
      <c r="W23982" s="1" t="s">
        <v>38</v>
      </c>
      <c r="X23982" s="1" t="s">
        <v>38</v>
      </c>
      <c r="Y23982" s="1" t="s">
        <v>11781</v>
      </c>
      <c r="Z23982" s="1" t="s">
        <v>40</v>
      </c>
      <c r="AA23982" s="1" t="s">
        <v>158</v>
      </c>
      <c r="AB23982" s="1" t="s">
        <v>38</v>
      </c>
      <c r="AC23982" s="1" t="s">
        <v>38</v>
      </c>
      <c r="AD23982" s="1" t="s">
        <v>38</v>
      </c>
    </row>
    <row r="23983" spans="1:30" x14ac:dyDescent="0.3">
      <c r="A23983">
        <v>27863</v>
      </c>
      <c r="B23983">
        <v>41926</v>
      </c>
      <c r="C23983">
        <v>4</v>
      </c>
      <c r="D23983">
        <v>2022</v>
      </c>
      <c r="E23983">
        <v>8</v>
      </c>
      <c r="F23983" s="1" t="s">
        <v>968</v>
      </c>
      <c r="G23983" s="1" t="s">
        <v>14296</v>
      </c>
      <c r="H23983">
        <v>8</v>
      </c>
      <c r="I23983" s="1" t="s">
        <v>103</v>
      </c>
      <c r="J23983" s="1" t="s">
        <v>10580</v>
      </c>
      <c r="K23983">
        <v>3000</v>
      </c>
      <c r="L23983">
        <v>16</v>
      </c>
      <c r="M23983">
        <v>30</v>
      </c>
      <c r="N23983">
        <v>38</v>
      </c>
      <c r="O23983">
        <v>-20</v>
      </c>
      <c r="P23983">
        <v>0</v>
      </c>
      <c r="Q23983" s="1" t="s">
        <v>4061</v>
      </c>
      <c r="R23983">
        <v>3085</v>
      </c>
      <c r="S23983" s="1" t="s">
        <v>6653</v>
      </c>
      <c r="T23983" s="1" t="s">
        <v>2861</v>
      </c>
      <c r="U23983" s="1" t="s">
        <v>37</v>
      </c>
      <c r="V23983">
        <v>76500</v>
      </c>
      <c r="W23983" s="1" t="s">
        <v>38</v>
      </c>
      <c r="X23983" s="1" t="s">
        <v>38</v>
      </c>
      <c r="Y23983" s="1" t="s">
        <v>13280</v>
      </c>
      <c r="Z23983" s="1" t="s">
        <v>437</v>
      </c>
      <c r="AA23983" s="1" t="s">
        <v>438</v>
      </c>
      <c r="AB23983" s="1" t="s">
        <v>38</v>
      </c>
      <c r="AC23983" s="1" t="s">
        <v>38</v>
      </c>
      <c r="AD23983" s="1" t="s">
        <v>38</v>
      </c>
    </row>
    <row r="23984" spans="1:30" x14ac:dyDescent="0.3">
      <c r="A23984">
        <v>27864</v>
      </c>
      <c r="B23984">
        <v>41927</v>
      </c>
      <c r="C23984">
        <v>1</v>
      </c>
      <c r="D23984">
        <v>2022</v>
      </c>
      <c r="E23984">
        <v>10</v>
      </c>
      <c r="F23984" s="1" t="s">
        <v>5766</v>
      </c>
      <c r="G23984" s="1" t="s">
        <v>5767</v>
      </c>
      <c r="H23984">
        <v>1</v>
      </c>
      <c r="I23984" s="1" t="s">
        <v>2558</v>
      </c>
      <c r="J23984" s="1" t="s">
        <v>3834</v>
      </c>
      <c r="K23984">
        <v>3000</v>
      </c>
      <c r="L23984">
        <v>45</v>
      </c>
      <c r="M23984">
        <v>20</v>
      </c>
      <c r="N23984">
        <v>38</v>
      </c>
      <c r="O23984">
        <v>-90</v>
      </c>
      <c r="P23984">
        <v>1</v>
      </c>
      <c r="Q23984" s="1" t="s">
        <v>21832</v>
      </c>
      <c r="R23984">
        <v>3009</v>
      </c>
      <c r="S23984" s="1" t="s">
        <v>3614</v>
      </c>
      <c r="T23984" s="1" t="s">
        <v>3067</v>
      </c>
      <c r="U23984" s="1" t="s">
        <v>37</v>
      </c>
      <c r="V23984">
        <v>17330</v>
      </c>
      <c r="W23984" s="1" t="s">
        <v>38</v>
      </c>
      <c r="X23984" s="1" t="s">
        <v>38</v>
      </c>
      <c r="Y23984" s="1" t="s">
        <v>14666</v>
      </c>
      <c r="Z23984" s="1" t="s">
        <v>821</v>
      </c>
      <c r="AA23984" s="1" t="s">
        <v>310</v>
      </c>
      <c r="AB23984" s="1" t="s">
        <v>38</v>
      </c>
      <c r="AC23984" s="1" t="s">
        <v>38</v>
      </c>
      <c r="AD23984" s="1" t="s">
        <v>38</v>
      </c>
    </row>
    <row r="23985" spans="1:30" x14ac:dyDescent="0.3">
      <c r="A23985">
        <v>27865</v>
      </c>
      <c r="B23985">
        <v>41930</v>
      </c>
      <c r="C23985">
        <v>6</v>
      </c>
      <c r="D23985">
        <v>2021</v>
      </c>
      <c r="E23985">
        <v>16</v>
      </c>
      <c r="F23985" s="1" t="s">
        <v>968</v>
      </c>
      <c r="G23985" s="1" t="s">
        <v>20181</v>
      </c>
      <c r="H23985">
        <v>16</v>
      </c>
      <c r="I23985" s="1" t="s">
        <v>103</v>
      </c>
      <c r="J23985" s="1" t="s">
        <v>10580</v>
      </c>
      <c r="K23985">
        <v>6560</v>
      </c>
      <c r="L23985">
        <v>30</v>
      </c>
      <c r="M23985">
        <v>15</v>
      </c>
      <c r="N23985">
        <v>36</v>
      </c>
      <c r="O23985">
        <v>-45</v>
      </c>
      <c r="P23985">
        <v>1</v>
      </c>
      <c r="Q23985" s="1" t="s">
        <v>14970</v>
      </c>
      <c r="R23985">
        <v>7404</v>
      </c>
      <c r="S23985" s="1" t="s">
        <v>6173</v>
      </c>
      <c r="T23985" s="1" t="s">
        <v>8044</v>
      </c>
      <c r="U23985" s="1" t="s">
        <v>37</v>
      </c>
      <c r="V23985">
        <v>47480</v>
      </c>
      <c r="W23985" s="1" t="s">
        <v>38</v>
      </c>
      <c r="X23985" s="1" t="s">
        <v>38</v>
      </c>
      <c r="Y23985" s="1" t="s">
        <v>21833</v>
      </c>
      <c r="Z23985" s="1" t="s">
        <v>821</v>
      </c>
      <c r="AA23985" s="1" t="s">
        <v>2863</v>
      </c>
      <c r="AB23985" s="1" t="s">
        <v>38</v>
      </c>
      <c r="AC23985" s="1" t="s">
        <v>38</v>
      </c>
      <c r="AD23985" s="1" t="s">
        <v>38</v>
      </c>
    </row>
    <row r="23986" spans="1:30" x14ac:dyDescent="0.3">
      <c r="A23986">
        <v>27866</v>
      </c>
      <c r="B23986">
        <v>41932</v>
      </c>
      <c r="C23986">
        <v>3</v>
      </c>
      <c r="D23986">
        <v>2008</v>
      </c>
      <c r="E23986">
        <v>8</v>
      </c>
      <c r="F23986" s="1" t="s">
        <v>303</v>
      </c>
      <c r="G23986" s="1" t="s">
        <v>10916</v>
      </c>
      <c r="H23986">
        <v>1</v>
      </c>
      <c r="I23986" s="1" t="s">
        <v>32</v>
      </c>
      <c r="J23986" s="1" t="s">
        <v>218</v>
      </c>
      <c r="K23986">
        <v>1840</v>
      </c>
      <c r="L23986">
        <v>13</v>
      </c>
      <c r="M23986">
        <v>25</v>
      </c>
      <c r="N23986">
        <v>37</v>
      </c>
      <c r="O23986">
        <v>180</v>
      </c>
      <c r="P23986">
        <v>3</v>
      </c>
      <c r="Q23986" s="1" t="s">
        <v>21834</v>
      </c>
      <c r="R23986">
        <v>2197</v>
      </c>
      <c r="S23986" s="1" t="s">
        <v>350</v>
      </c>
      <c r="T23986" s="1" t="s">
        <v>2179</v>
      </c>
      <c r="U23986" s="1" t="s">
        <v>37</v>
      </c>
      <c r="V23986">
        <v>64330</v>
      </c>
      <c r="W23986" s="1" t="s">
        <v>38</v>
      </c>
      <c r="X23986" s="1" t="s">
        <v>38</v>
      </c>
      <c r="Y23986" s="1" t="s">
        <v>21835</v>
      </c>
      <c r="Z23986" s="1" t="s">
        <v>821</v>
      </c>
      <c r="AA23986" s="1" t="s">
        <v>8123</v>
      </c>
      <c r="AB23986" s="1" t="s">
        <v>38</v>
      </c>
      <c r="AC23986" s="1" t="s">
        <v>38</v>
      </c>
      <c r="AD23986" s="1" t="s">
        <v>38</v>
      </c>
    </row>
    <row r="23987" spans="1:30" x14ac:dyDescent="0.3">
      <c r="A23987">
        <v>27867</v>
      </c>
      <c r="B23987">
        <v>41934</v>
      </c>
      <c r="C23987">
        <v>6</v>
      </c>
      <c r="D23987">
        <v>2017</v>
      </c>
      <c r="E23987">
        <v>8</v>
      </c>
      <c r="F23987" s="1" t="s">
        <v>4900</v>
      </c>
      <c r="G23987" s="1" t="s">
        <v>1879</v>
      </c>
      <c r="H23987">
        <v>1</v>
      </c>
      <c r="I23987" s="1" t="s">
        <v>385</v>
      </c>
      <c r="J23987" s="1" t="s">
        <v>10597</v>
      </c>
      <c r="K23987">
        <v>1320</v>
      </c>
      <c r="L23987">
        <v>4</v>
      </c>
      <c r="M23987">
        <v>15</v>
      </c>
      <c r="N23987">
        <v>37</v>
      </c>
      <c r="O23987">
        <v>15</v>
      </c>
      <c r="P23987">
        <v>1</v>
      </c>
      <c r="Q23987" s="1" t="s">
        <v>3251</v>
      </c>
      <c r="R23987">
        <v>1594</v>
      </c>
      <c r="S23987" s="1" t="s">
        <v>2995</v>
      </c>
      <c r="T23987" s="1" t="s">
        <v>2707</v>
      </c>
      <c r="U23987" s="1" t="s">
        <v>37</v>
      </c>
      <c r="V23987">
        <v>31190</v>
      </c>
      <c r="W23987" s="1" t="s">
        <v>38</v>
      </c>
      <c r="X23987" s="1" t="s">
        <v>38</v>
      </c>
      <c r="Y23987" s="1" t="s">
        <v>3378</v>
      </c>
      <c r="Z23987" s="1" t="s">
        <v>40</v>
      </c>
      <c r="AA23987" s="1" t="s">
        <v>41</v>
      </c>
      <c r="AB23987" s="1" t="s">
        <v>38</v>
      </c>
      <c r="AC23987" s="1" t="s">
        <v>38</v>
      </c>
      <c r="AD23987" s="1" t="s">
        <v>38</v>
      </c>
    </row>
    <row r="23988" spans="1:30" x14ac:dyDescent="0.3">
      <c r="A23988">
        <v>27868</v>
      </c>
      <c r="B23988">
        <v>41936</v>
      </c>
      <c r="C23988">
        <v>11</v>
      </c>
      <c r="D23988">
        <v>2017</v>
      </c>
      <c r="E23988">
        <v>10</v>
      </c>
      <c r="F23988" s="1" t="s">
        <v>4900</v>
      </c>
      <c r="G23988" s="1" t="s">
        <v>1879</v>
      </c>
      <c r="H23988">
        <v>10</v>
      </c>
      <c r="I23988" s="1" t="s">
        <v>385</v>
      </c>
      <c r="J23988" s="1" t="s">
        <v>10597</v>
      </c>
      <c r="K23988">
        <v>1650</v>
      </c>
      <c r="L23988">
        <v>20</v>
      </c>
      <c r="M23988">
        <v>55</v>
      </c>
      <c r="N23988">
        <v>36</v>
      </c>
      <c r="O23988">
        <v>180</v>
      </c>
      <c r="P23988">
        <v>1</v>
      </c>
      <c r="Q23988" s="1" t="s">
        <v>21836</v>
      </c>
      <c r="R23988">
        <v>641</v>
      </c>
      <c r="S23988" s="1" t="s">
        <v>1793</v>
      </c>
      <c r="T23988" s="1" t="s">
        <v>2575</v>
      </c>
      <c r="U23988" s="1" t="s">
        <v>37</v>
      </c>
      <c r="V23988">
        <v>67330</v>
      </c>
      <c r="W23988" s="1" t="s">
        <v>38</v>
      </c>
      <c r="X23988" s="1" t="s">
        <v>38</v>
      </c>
      <c r="Y23988" s="1" t="s">
        <v>10224</v>
      </c>
      <c r="Z23988" s="1" t="s">
        <v>109</v>
      </c>
      <c r="AA23988" s="1" t="s">
        <v>516</v>
      </c>
      <c r="AB23988" s="1" t="s">
        <v>38</v>
      </c>
      <c r="AC23988" s="1" t="s">
        <v>38</v>
      </c>
      <c r="AD23988" s="1" t="s">
        <v>38</v>
      </c>
    </row>
    <row r="23989" spans="1:30" x14ac:dyDescent="0.3">
      <c r="A23989">
        <v>27869</v>
      </c>
      <c r="B23989">
        <v>41937</v>
      </c>
      <c r="C23989">
        <v>1</v>
      </c>
      <c r="D23989">
        <v>2022</v>
      </c>
      <c r="E23989">
        <v>13</v>
      </c>
      <c r="F23989" s="1" t="s">
        <v>20624</v>
      </c>
      <c r="G23989" s="1" t="s">
        <v>21837</v>
      </c>
      <c r="H23989">
        <v>1</v>
      </c>
      <c r="I23989" s="1" t="s">
        <v>2558</v>
      </c>
      <c r="J23989" s="1" t="s">
        <v>10899</v>
      </c>
      <c r="K23989">
        <v>3380</v>
      </c>
      <c r="L23989">
        <v>50</v>
      </c>
      <c r="M23989">
        <v>40</v>
      </c>
      <c r="N23989">
        <v>37</v>
      </c>
      <c r="O23989">
        <v>180</v>
      </c>
      <c r="P23989">
        <v>-1</v>
      </c>
      <c r="Q23989" s="1" t="s">
        <v>21838</v>
      </c>
      <c r="R23989">
        <v>4249</v>
      </c>
      <c r="S23989" s="1" t="s">
        <v>1941</v>
      </c>
      <c r="T23989" s="1" t="s">
        <v>5544</v>
      </c>
      <c r="U23989" s="1" t="s">
        <v>37</v>
      </c>
      <c r="V23989">
        <v>12000</v>
      </c>
      <c r="W23989" s="1" t="s">
        <v>38</v>
      </c>
      <c r="X23989" s="1" t="s">
        <v>38</v>
      </c>
      <c r="Y23989" s="1" t="s">
        <v>21839</v>
      </c>
      <c r="Z23989" s="1" t="s">
        <v>40</v>
      </c>
      <c r="AA23989" s="1" t="s">
        <v>1934</v>
      </c>
      <c r="AB23989" s="1" t="s">
        <v>38</v>
      </c>
      <c r="AC23989" s="1" t="s">
        <v>38</v>
      </c>
      <c r="AD23989" s="1" t="s">
        <v>38</v>
      </c>
    </row>
    <row r="23990" spans="1:30" x14ac:dyDescent="0.3">
      <c r="A23990">
        <v>27870</v>
      </c>
      <c r="B23990">
        <v>41939</v>
      </c>
      <c r="C23990">
        <v>10</v>
      </c>
      <c r="D23990">
        <v>2021</v>
      </c>
      <c r="E23990">
        <v>54</v>
      </c>
      <c r="F23990" s="1" t="s">
        <v>159</v>
      </c>
      <c r="G23990" s="1" t="s">
        <v>20014</v>
      </c>
      <c r="H23990">
        <v>1</v>
      </c>
      <c r="I23990" s="1" t="s">
        <v>2558</v>
      </c>
      <c r="J23990" s="1" t="s">
        <v>10226</v>
      </c>
      <c r="K23990">
        <v>21600</v>
      </c>
      <c r="L23990">
        <v>103</v>
      </c>
      <c r="M23990">
        <v>15</v>
      </c>
      <c r="N23990">
        <v>38</v>
      </c>
      <c r="O23990">
        <v>45</v>
      </c>
      <c r="P23990">
        <v>-2</v>
      </c>
      <c r="Q23990" s="1" t="s">
        <v>8555</v>
      </c>
      <c r="R23990">
        <v>21436</v>
      </c>
      <c r="S23990" s="1" t="s">
        <v>656</v>
      </c>
      <c r="T23990" s="1" t="s">
        <v>699</v>
      </c>
      <c r="U23990" s="1" t="s">
        <v>37</v>
      </c>
      <c r="V23990">
        <v>28130</v>
      </c>
      <c r="W23990" s="1" t="s">
        <v>38</v>
      </c>
      <c r="X23990" s="1" t="s">
        <v>38</v>
      </c>
      <c r="Y23990" s="1" t="s">
        <v>8376</v>
      </c>
      <c r="Z23990" s="1" t="s">
        <v>779</v>
      </c>
      <c r="AA23990" s="1" t="s">
        <v>1991</v>
      </c>
      <c r="AB23990" s="1" t="s">
        <v>38</v>
      </c>
      <c r="AC23990" s="1" t="s">
        <v>38</v>
      </c>
      <c r="AD23990" s="1" t="s">
        <v>38</v>
      </c>
    </row>
    <row r="23991" spans="1:30" x14ac:dyDescent="0.3">
      <c r="A23991">
        <v>27871</v>
      </c>
      <c r="B23991">
        <v>41940</v>
      </c>
      <c r="C23991">
        <v>2</v>
      </c>
      <c r="D23991">
        <v>2022</v>
      </c>
      <c r="E23991">
        <v>16</v>
      </c>
      <c r="F23991" s="1" t="s">
        <v>159</v>
      </c>
      <c r="G23991" s="1" t="s">
        <v>12984</v>
      </c>
      <c r="H23991">
        <v>1</v>
      </c>
      <c r="I23991" s="1" t="s">
        <v>32</v>
      </c>
      <c r="J23991" s="1" t="s">
        <v>1709</v>
      </c>
      <c r="K23991">
        <v>6240</v>
      </c>
      <c r="L23991">
        <v>31</v>
      </c>
      <c r="M23991">
        <v>20</v>
      </c>
      <c r="N23991">
        <v>39</v>
      </c>
      <c r="O23991">
        <v>-180</v>
      </c>
      <c r="P23991">
        <v>3</v>
      </c>
      <c r="Q23991" s="1" t="s">
        <v>13027</v>
      </c>
      <c r="R23991">
        <v>4999</v>
      </c>
      <c r="S23991" s="1" t="s">
        <v>836</v>
      </c>
      <c r="T23991" s="1" t="s">
        <v>3636</v>
      </c>
      <c r="U23991" s="1" t="s">
        <v>37</v>
      </c>
      <c r="V23991">
        <v>44580</v>
      </c>
      <c r="W23991" s="1" t="s">
        <v>38</v>
      </c>
      <c r="X23991" s="1" t="s">
        <v>38</v>
      </c>
      <c r="Y23991" s="1" t="s">
        <v>21840</v>
      </c>
      <c r="Z23991" s="1" t="s">
        <v>68</v>
      </c>
      <c r="AA23991" s="1" t="s">
        <v>192</v>
      </c>
      <c r="AB23991" s="1" t="s">
        <v>38</v>
      </c>
      <c r="AC23991" s="1" t="s">
        <v>38</v>
      </c>
      <c r="AD23991" s="1" t="s">
        <v>38</v>
      </c>
    </row>
    <row r="23992" spans="1:30" x14ac:dyDescent="0.3">
      <c r="A23992">
        <v>27872</v>
      </c>
      <c r="B23992">
        <v>41943</v>
      </c>
      <c r="C23992">
        <v>1</v>
      </c>
      <c r="D23992">
        <v>2022</v>
      </c>
      <c r="E23992">
        <v>15</v>
      </c>
      <c r="F23992" s="1" t="s">
        <v>4356</v>
      </c>
      <c r="G23992" s="1" t="s">
        <v>11686</v>
      </c>
      <c r="H23992">
        <v>1</v>
      </c>
      <c r="I23992" s="1" t="s">
        <v>133</v>
      </c>
      <c r="J23992" s="1" t="s">
        <v>11050</v>
      </c>
      <c r="K23992">
        <v>4500</v>
      </c>
      <c r="L23992">
        <v>28</v>
      </c>
      <c r="M23992">
        <v>25</v>
      </c>
      <c r="N23992">
        <v>37</v>
      </c>
      <c r="O23992">
        <v>180</v>
      </c>
      <c r="P23992">
        <v>1</v>
      </c>
      <c r="Q23992" s="1" t="s">
        <v>21841</v>
      </c>
      <c r="R23992">
        <v>4915</v>
      </c>
      <c r="S23992" s="1" t="s">
        <v>2231</v>
      </c>
      <c r="T23992" s="1" t="s">
        <v>2084</v>
      </c>
      <c r="U23992" s="1" t="s">
        <v>37</v>
      </c>
      <c r="V23992">
        <v>68130</v>
      </c>
      <c r="W23992" s="1" t="s">
        <v>38</v>
      </c>
      <c r="X23992" s="1" t="s">
        <v>38</v>
      </c>
      <c r="Y23992" s="1" t="s">
        <v>9975</v>
      </c>
      <c r="Z23992" s="1" t="s">
        <v>109</v>
      </c>
      <c r="AA23992" s="1" t="s">
        <v>611</v>
      </c>
      <c r="AB23992" s="1" t="s">
        <v>38</v>
      </c>
      <c r="AC23992" s="1" t="s">
        <v>38</v>
      </c>
      <c r="AD23992" s="1" t="s">
        <v>38</v>
      </c>
    </row>
    <row r="23993" spans="1:30" x14ac:dyDescent="0.3">
      <c r="A23993">
        <v>27873</v>
      </c>
      <c r="B23993">
        <v>41948</v>
      </c>
      <c r="C23993">
        <v>1</v>
      </c>
      <c r="D23993">
        <v>2019</v>
      </c>
      <c r="E23993">
        <v>22</v>
      </c>
      <c r="F23993" s="1" t="s">
        <v>6153</v>
      </c>
      <c r="G23993" s="1" t="s">
        <v>6154</v>
      </c>
      <c r="H23993">
        <v>22</v>
      </c>
      <c r="I23993" s="1" t="s">
        <v>1215</v>
      </c>
      <c r="J23993" s="1" t="s">
        <v>1215</v>
      </c>
      <c r="K23993">
        <v>8030</v>
      </c>
      <c r="L23993">
        <v>37</v>
      </c>
      <c r="M23993">
        <v>20</v>
      </c>
      <c r="N23993">
        <v>38</v>
      </c>
      <c r="O23993">
        <v>-15</v>
      </c>
      <c r="P23993">
        <v>-2</v>
      </c>
      <c r="Q23993" s="1" t="s">
        <v>21842</v>
      </c>
      <c r="R23993">
        <v>11421</v>
      </c>
      <c r="S23993" s="1" t="s">
        <v>409</v>
      </c>
      <c r="T23993" s="1" t="s">
        <v>668</v>
      </c>
      <c r="U23993" s="1" t="s">
        <v>37</v>
      </c>
      <c r="V23993">
        <v>83470</v>
      </c>
      <c r="W23993" s="1" t="s">
        <v>38</v>
      </c>
      <c r="X23993" s="1" t="s">
        <v>38</v>
      </c>
      <c r="Y23993" s="1" t="s">
        <v>1255</v>
      </c>
      <c r="Z23993" s="1" t="s">
        <v>24761</v>
      </c>
      <c r="AA23993" s="1" t="s">
        <v>335</v>
      </c>
      <c r="AB23993" s="1" t="s">
        <v>38</v>
      </c>
      <c r="AC23993" s="1" t="s">
        <v>38</v>
      </c>
      <c r="AD23993" s="1" t="s">
        <v>38</v>
      </c>
    </row>
    <row r="23994" spans="1:30" x14ac:dyDescent="0.3">
      <c r="A23994">
        <v>27874</v>
      </c>
      <c r="B23994">
        <v>41949</v>
      </c>
      <c r="C23994">
        <v>12</v>
      </c>
      <c r="D23994">
        <v>2017</v>
      </c>
      <c r="E23994">
        <v>24</v>
      </c>
      <c r="F23994" s="1" t="s">
        <v>3363</v>
      </c>
      <c r="G23994" s="1" t="s">
        <v>11966</v>
      </c>
      <c r="H23994">
        <v>1</v>
      </c>
      <c r="I23994" s="1" t="s">
        <v>32</v>
      </c>
      <c r="J23994" s="1" t="s">
        <v>12467</v>
      </c>
      <c r="K23994">
        <v>6480</v>
      </c>
      <c r="L23994">
        <v>36</v>
      </c>
      <c r="M23994">
        <v>20</v>
      </c>
      <c r="N23994">
        <v>36</v>
      </c>
      <c r="O23994">
        <v>-45</v>
      </c>
      <c r="P23994">
        <v>1</v>
      </c>
      <c r="Q23994" s="1" t="s">
        <v>21843</v>
      </c>
      <c r="R23994">
        <v>6853</v>
      </c>
      <c r="S23994" s="1" t="s">
        <v>165</v>
      </c>
      <c r="T23994" s="1" t="s">
        <v>1853</v>
      </c>
      <c r="U23994" s="1" t="s">
        <v>37</v>
      </c>
      <c r="V23994">
        <v>63480</v>
      </c>
      <c r="W23994" s="1" t="s">
        <v>38</v>
      </c>
      <c r="X23994" s="1" t="s">
        <v>38</v>
      </c>
      <c r="Y23994" s="1" t="s">
        <v>21844</v>
      </c>
      <c r="Z23994" s="1" t="s">
        <v>24761</v>
      </c>
      <c r="AA23994" s="1" t="s">
        <v>7998</v>
      </c>
      <c r="AB23994" s="1" t="s">
        <v>38</v>
      </c>
      <c r="AC23994" s="1" t="s">
        <v>38</v>
      </c>
      <c r="AD23994" s="1" t="s">
        <v>38</v>
      </c>
    </row>
    <row r="23995" spans="1:30" x14ac:dyDescent="0.3">
      <c r="A23995">
        <v>27875</v>
      </c>
      <c r="B23995">
        <v>41950</v>
      </c>
      <c r="C23995">
        <v>2</v>
      </c>
      <c r="D23995">
        <v>2016</v>
      </c>
      <c r="E23995">
        <v>24</v>
      </c>
      <c r="F23995" s="1" t="s">
        <v>3943</v>
      </c>
      <c r="G23995" s="1" t="s">
        <v>7442</v>
      </c>
      <c r="H23995">
        <v>2</v>
      </c>
      <c r="I23995" s="1" t="s">
        <v>10672</v>
      </c>
      <c r="J23995" s="1" t="s">
        <v>10673</v>
      </c>
      <c r="K23995">
        <v>5880</v>
      </c>
      <c r="L23995">
        <v>42</v>
      </c>
      <c r="M23995">
        <v>30</v>
      </c>
      <c r="N23995">
        <v>37</v>
      </c>
      <c r="O23995">
        <v>180</v>
      </c>
      <c r="P23995">
        <v>1</v>
      </c>
      <c r="Q23995" s="1" t="s">
        <v>7214</v>
      </c>
      <c r="R23995">
        <v>7128</v>
      </c>
      <c r="S23995" s="1" t="s">
        <v>1727</v>
      </c>
      <c r="T23995" s="1" t="s">
        <v>2440</v>
      </c>
      <c r="U23995" s="1" t="s">
        <v>37</v>
      </c>
      <c r="V23995">
        <v>33880</v>
      </c>
      <c r="W23995" s="1" t="s">
        <v>38</v>
      </c>
      <c r="X23995" s="1" t="s">
        <v>38</v>
      </c>
      <c r="Y23995" s="1" t="s">
        <v>8980</v>
      </c>
      <c r="Z23995" s="1" t="s">
        <v>821</v>
      </c>
      <c r="AA23995" s="1" t="s">
        <v>216</v>
      </c>
      <c r="AB23995" s="1" t="s">
        <v>38</v>
      </c>
      <c r="AC23995" s="1" t="s">
        <v>38</v>
      </c>
      <c r="AD23995" s="1" t="s">
        <v>38</v>
      </c>
    </row>
    <row r="23996" spans="1:30" x14ac:dyDescent="0.3">
      <c r="A23996">
        <v>27876</v>
      </c>
      <c r="B23996">
        <v>41956</v>
      </c>
      <c r="C23996">
        <v>1</v>
      </c>
      <c r="D23996">
        <v>2022</v>
      </c>
      <c r="E23996">
        <v>4</v>
      </c>
      <c r="F23996" s="1" t="s">
        <v>6153</v>
      </c>
      <c r="G23996" s="1" t="s">
        <v>20691</v>
      </c>
      <c r="H23996">
        <v>2</v>
      </c>
      <c r="I23996" s="1" t="s">
        <v>12980</v>
      </c>
      <c r="J23996" s="1" t="s">
        <v>12981</v>
      </c>
      <c r="K23996">
        <v>1280</v>
      </c>
      <c r="L23996">
        <v>6</v>
      </c>
      <c r="M23996">
        <v>15</v>
      </c>
      <c r="N23996">
        <v>38</v>
      </c>
      <c r="O23996">
        <v>55</v>
      </c>
      <c r="P23996">
        <v>1</v>
      </c>
      <c r="Q23996" s="1" t="s">
        <v>6157</v>
      </c>
      <c r="R23996">
        <v>1742</v>
      </c>
      <c r="S23996" s="1" t="s">
        <v>2499</v>
      </c>
      <c r="T23996" s="1" t="s">
        <v>2010</v>
      </c>
      <c r="U23996" s="1" t="s">
        <v>37</v>
      </c>
      <c r="V23996">
        <v>13013</v>
      </c>
      <c r="W23996" s="1" t="s">
        <v>38</v>
      </c>
      <c r="X23996" s="1" t="s">
        <v>38</v>
      </c>
      <c r="Y23996" s="1" t="s">
        <v>2011</v>
      </c>
      <c r="Z23996" s="1" t="s">
        <v>24761</v>
      </c>
      <c r="AA23996" s="1" t="s">
        <v>1633</v>
      </c>
      <c r="AB23996" s="1" t="s">
        <v>38</v>
      </c>
      <c r="AC23996" s="1" t="s">
        <v>38</v>
      </c>
      <c r="AD23996" s="1" t="s">
        <v>38</v>
      </c>
    </row>
    <row r="23997" spans="1:30" x14ac:dyDescent="0.3">
      <c r="A23997">
        <v>27877</v>
      </c>
      <c r="B23997">
        <v>41957</v>
      </c>
      <c r="C23997">
        <v>6</v>
      </c>
      <c r="D23997">
        <v>2020</v>
      </c>
      <c r="E23997">
        <v>112</v>
      </c>
      <c r="F23997" s="1" t="s">
        <v>2783</v>
      </c>
      <c r="G23997" s="1" t="s">
        <v>21845</v>
      </c>
      <c r="H23997">
        <v>2</v>
      </c>
      <c r="I23997" s="1" t="s">
        <v>133</v>
      </c>
      <c r="J23997" s="1" t="s">
        <v>10355</v>
      </c>
      <c r="K23997">
        <v>32480</v>
      </c>
      <c r="L23997">
        <v>187</v>
      </c>
      <c r="M23997">
        <v>15</v>
      </c>
      <c r="N23997">
        <v>38</v>
      </c>
      <c r="O23997">
        <v>180</v>
      </c>
      <c r="P23997">
        <v>0</v>
      </c>
      <c r="Q23997" s="1" t="s">
        <v>21846</v>
      </c>
      <c r="R23997">
        <v>36791</v>
      </c>
      <c r="S23997" s="1" t="s">
        <v>2334</v>
      </c>
      <c r="T23997" s="1" t="s">
        <v>214</v>
      </c>
      <c r="U23997" s="1" t="s">
        <v>37</v>
      </c>
      <c r="V23997">
        <v>79000</v>
      </c>
      <c r="W23997" s="1" t="s">
        <v>38</v>
      </c>
      <c r="X23997" s="1" t="s">
        <v>38</v>
      </c>
      <c r="Y23997" s="1" t="s">
        <v>1533</v>
      </c>
      <c r="Z23997" s="1" t="s">
        <v>821</v>
      </c>
      <c r="AA23997" s="1" t="s">
        <v>24188</v>
      </c>
      <c r="AB23997" s="1" t="s">
        <v>38</v>
      </c>
      <c r="AC23997" s="1" t="s">
        <v>38</v>
      </c>
      <c r="AD23997" s="1" t="s">
        <v>38</v>
      </c>
    </row>
    <row r="23998" spans="1:30" x14ac:dyDescent="0.3">
      <c r="A23998">
        <v>27878</v>
      </c>
      <c r="B23998">
        <v>41959</v>
      </c>
      <c r="C23998">
        <v>9</v>
      </c>
      <c r="D23998">
        <v>2019</v>
      </c>
      <c r="E23998">
        <v>9</v>
      </c>
      <c r="F23998" s="1" t="s">
        <v>968</v>
      </c>
      <c r="G23998" s="1" t="s">
        <v>21738</v>
      </c>
      <c r="H23998">
        <v>1</v>
      </c>
      <c r="I23998" s="1" t="s">
        <v>32</v>
      </c>
      <c r="J23998" s="1" t="s">
        <v>1721</v>
      </c>
      <c r="K23998">
        <v>2880</v>
      </c>
      <c r="L23998">
        <v>15</v>
      </c>
      <c r="M23998">
        <v>20</v>
      </c>
      <c r="N23998">
        <v>36</v>
      </c>
      <c r="O23998">
        <v>15</v>
      </c>
      <c r="P23998">
        <v>0</v>
      </c>
      <c r="Q23998" s="1" t="s">
        <v>12491</v>
      </c>
      <c r="R23998">
        <v>3278</v>
      </c>
      <c r="S23998" s="1" t="s">
        <v>8024</v>
      </c>
      <c r="T23998" s="1" t="s">
        <v>1153</v>
      </c>
      <c r="U23998" s="1" t="s">
        <v>37</v>
      </c>
      <c r="V23998">
        <v>38160</v>
      </c>
      <c r="W23998" s="1" t="s">
        <v>38</v>
      </c>
      <c r="X23998" s="1" t="s">
        <v>38</v>
      </c>
      <c r="Y23998" s="1" t="s">
        <v>21847</v>
      </c>
      <c r="Z23998" s="1" t="s">
        <v>24761</v>
      </c>
      <c r="AA23998" s="1" t="s">
        <v>24017</v>
      </c>
      <c r="AB23998" s="1" t="s">
        <v>38</v>
      </c>
      <c r="AC23998" s="1" t="s">
        <v>38</v>
      </c>
      <c r="AD23998" s="1" t="s">
        <v>38</v>
      </c>
    </row>
    <row r="23999" spans="1:30" x14ac:dyDescent="0.3">
      <c r="A23999">
        <v>27879</v>
      </c>
      <c r="B23999">
        <v>41962</v>
      </c>
      <c r="C23999">
        <v>5</v>
      </c>
      <c r="D23999">
        <v>2021</v>
      </c>
      <c r="E23999">
        <v>24</v>
      </c>
      <c r="F23999" s="1" t="s">
        <v>21848</v>
      </c>
      <c r="G23999" s="1" t="s">
        <v>21849</v>
      </c>
      <c r="H23999">
        <v>1</v>
      </c>
      <c r="I23999" s="1" t="s">
        <v>32</v>
      </c>
      <c r="J23999" s="1" t="s">
        <v>10066</v>
      </c>
      <c r="K23999">
        <v>8880</v>
      </c>
      <c r="L23999">
        <v>43</v>
      </c>
      <c r="M23999">
        <v>20</v>
      </c>
      <c r="N23999">
        <v>38</v>
      </c>
      <c r="O23999">
        <v>35</v>
      </c>
      <c r="P23999">
        <v>-2</v>
      </c>
      <c r="Q23999" s="1" t="s">
        <v>21850</v>
      </c>
      <c r="R23999">
        <v>9188</v>
      </c>
      <c r="S23999" s="1" t="s">
        <v>7853</v>
      </c>
      <c r="T23999" s="1" t="s">
        <v>2145</v>
      </c>
      <c r="U23999" s="1" t="s">
        <v>37</v>
      </c>
      <c r="V23999">
        <v>51240</v>
      </c>
      <c r="W23999" s="1" t="s">
        <v>38</v>
      </c>
      <c r="X23999" s="1" t="s">
        <v>38</v>
      </c>
      <c r="Y23999" s="1" t="s">
        <v>24614</v>
      </c>
      <c r="Z23999" s="1" t="s">
        <v>109</v>
      </c>
      <c r="AA23999" s="1" t="s">
        <v>849</v>
      </c>
      <c r="AB23999" s="1" t="s">
        <v>38</v>
      </c>
      <c r="AC23999" s="1" t="s">
        <v>38</v>
      </c>
      <c r="AD23999" s="1" t="s">
        <v>38</v>
      </c>
    </row>
    <row r="24000" spans="1:30" x14ac:dyDescent="0.3">
      <c r="A24000">
        <v>27880</v>
      </c>
      <c r="B24000">
        <v>41963</v>
      </c>
      <c r="C24000">
        <v>4</v>
      </c>
      <c r="D24000">
        <v>2021</v>
      </c>
      <c r="E24000">
        <v>9</v>
      </c>
      <c r="F24000" s="1" t="s">
        <v>1288</v>
      </c>
      <c r="G24000" s="1" t="s">
        <v>11042</v>
      </c>
      <c r="H24000">
        <v>9</v>
      </c>
      <c r="I24000" s="1" t="s">
        <v>103</v>
      </c>
      <c r="J24000" s="1" t="s">
        <v>1629</v>
      </c>
      <c r="K24000">
        <v>2925</v>
      </c>
      <c r="L24000">
        <v>15</v>
      </c>
      <c r="M24000">
        <v>30</v>
      </c>
      <c r="N24000">
        <v>37</v>
      </c>
      <c r="O24000">
        <v>180</v>
      </c>
      <c r="P24000">
        <v>-1</v>
      </c>
      <c r="Q24000" s="1" t="s">
        <v>21497</v>
      </c>
      <c r="R24000">
        <v>3646</v>
      </c>
      <c r="S24000" s="1" t="s">
        <v>6033</v>
      </c>
      <c r="T24000" s="1" t="s">
        <v>2073</v>
      </c>
      <c r="U24000" s="1" t="s">
        <v>37</v>
      </c>
      <c r="V24000">
        <v>7430</v>
      </c>
      <c r="W24000" s="1" t="s">
        <v>38</v>
      </c>
      <c r="X24000" s="1" t="s">
        <v>38</v>
      </c>
      <c r="Y24000" s="1" t="s">
        <v>2074</v>
      </c>
      <c r="Z24000" s="1" t="s">
        <v>24761</v>
      </c>
      <c r="AA24000" s="1" t="s">
        <v>24138</v>
      </c>
      <c r="AB24000" s="1" t="s">
        <v>38</v>
      </c>
      <c r="AC24000" s="1" t="s">
        <v>38</v>
      </c>
      <c r="AD24000" s="1" t="s">
        <v>38</v>
      </c>
    </row>
    <row r="24001" spans="1:30" x14ac:dyDescent="0.3">
      <c r="A24001">
        <v>27881</v>
      </c>
      <c r="B24001">
        <v>41964</v>
      </c>
      <c r="C24001">
        <v>7</v>
      </c>
      <c r="D24001">
        <v>2021</v>
      </c>
      <c r="E24001">
        <v>8</v>
      </c>
      <c r="F24001" s="1" t="s">
        <v>5430</v>
      </c>
      <c r="G24001" s="1" t="s">
        <v>21851</v>
      </c>
      <c r="H24001">
        <v>8</v>
      </c>
      <c r="I24001" s="1" t="s">
        <v>103</v>
      </c>
      <c r="J24001" s="1" t="s">
        <v>1629</v>
      </c>
      <c r="K24001">
        <v>2920</v>
      </c>
      <c r="L24001">
        <v>24</v>
      </c>
      <c r="M24001">
        <v>45</v>
      </c>
      <c r="N24001">
        <v>37</v>
      </c>
      <c r="O24001">
        <v>-45</v>
      </c>
      <c r="P24001">
        <v>-5</v>
      </c>
      <c r="Q24001" s="1" t="s">
        <v>21852</v>
      </c>
      <c r="R24001">
        <v>2752</v>
      </c>
      <c r="S24001" s="1" t="s">
        <v>3844</v>
      </c>
      <c r="T24001" s="1" t="s">
        <v>4819</v>
      </c>
      <c r="U24001" s="1" t="s">
        <v>37</v>
      </c>
      <c r="V24001">
        <v>88640</v>
      </c>
      <c r="W24001" s="1" t="s">
        <v>38</v>
      </c>
      <c r="X24001" s="1" t="s">
        <v>38</v>
      </c>
      <c r="Y24001" s="1" t="s">
        <v>21853</v>
      </c>
      <c r="Z24001" s="1" t="s">
        <v>109</v>
      </c>
      <c r="AA24001" s="1" t="s">
        <v>507</v>
      </c>
      <c r="AB24001" s="1" t="s">
        <v>38</v>
      </c>
      <c r="AC24001" s="1" t="s">
        <v>38</v>
      </c>
      <c r="AD24001" s="1" t="s">
        <v>38</v>
      </c>
    </row>
    <row r="24002" spans="1:30" x14ac:dyDescent="0.3">
      <c r="A24002">
        <v>27882</v>
      </c>
      <c r="B24002">
        <v>41965</v>
      </c>
      <c r="C24002">
        <v>1</v>
      </c>
      <c r="D24002">
        <v>2023</v>
      </c>
      <c r="E24002">
        <v>16</v>
      </c>
      <c r="F24002" s="1" t="s">
        <v>21854</v>
      </c>
      <c r="G24002" s="1" t="s">
        <v>21855</v>
      </c>
      <c r="H24002">
        <v>1</v>
      </c>
      <c r="I24002" s="1" t="s">
        <v>133</v>
      </c>
      <c r="J24002" s="1" t="s">
        <v>20785</v>
      </c>
      <c r="K24002">
        <v>6240</v>
      </c>
      <c r="L24002">
        <v>48</v>
      </c>
      <c r="M24002">
        <v>35</v>
      </c>
      <c r="N24002">
        <v>37</v>
      </c>
      <c r="O24002">
        <v>-45</v>
      </c>
      <c r="P24002">
        <v>-1</v>
      </c>
      <c r="Q24002" s="1" t="s">
        <v>21856</v>
      </c>
      <c r="R24002">
        <v>5868</v>
      </c>
      <c r="S24002" s="1" t="s">
        <v>6944</v>
      </c>
      <c r="T24002" s="1" t="s">
        <v>1431</v>
      </c>
      <c r="U24002" s="1" t="s">
        <v>37</v>
      </c>
      <c r="V24002">
        <v>2170</v>
      </c>
      <c r="W24002" s="1" t="s">
        <v>38</v>
      </c>
      <c r="X24002" s="1" t="s">
        <v>38</v>
      </c>
      <c r="Y24002" s="1" t="s">
        <v>21857</v>
      </c>
      <c r="Z24002" s="1" t="s">
        <v>1380</v>
      </c>
      <c r="AA24002" s="1" t="s">
        <v>502</v>
      </c>
      <c r="AB24002" s="1" t="s">
        <v>38</v>
      </c>
      <c r="AC24002" s="1" t="s">
        <v>38</v>
      </c>
      <c r="AD24002" s="1" t="s">
        <v>38</v>
      </c>
    </row>
    <row r="24003" spans="1:30" x14ac:dyDescent="0.3">
      <c r="A24003">
        <v>27883</v>
      </c>
      <c r="B24003">
        <v>41966</v>
      </c>
      <c r="C24003">
        <v>12</v>
      </c>
      <c r="D24003">
        <v>2019</v>
      </c>
      <c r="E24003">
        <v>14</v>
      </c>
      <c r="F24003" s="1" t="s">
        <v>5766</v>
      </c>
      <c r="G24003" s="1" t="s">
        <v>5767</v>
      </c>
      <c r="H24003">
        <v>14</v>
      </c>
      <c r="I24003" s="1" t="s">
        <v>103</v>
      </c>
      <c r="J24003" s="1" t="s">
        <v>1629</v>
      </c>
      <c r="K24003">
        <v>4200</v>
      </c>
      <c r="L24003">
        <v>21</v>
      </c>
      <c r="M24003">
        <v>45</v>
      </c>
      <c r="N24003">
        <v>37</v>
      </c>
      <c r="O24003">
        <v>-45</v>
      </c>
      <c r="P24003">
        <v>-5</v>
      </c>
      <c r="Q24003" s="1" t="s">
        <v>21858</v>
      </c>
      <c r="R24003">
        <v>4104</v>
      </c>
      <c r="S24003" s="1" t="s">
        <v>546</v>
      </c>
      <c r="T24003" s="1" t="s">
        <v>865</v>
      </c>
      <c r="U24003" s="1" t="s">
        <v>37</v>
      </c>
      <c r="V24003">
        <v>51360</v>
      </c>
      <c r="W24003" s="1" t="s">
        <v>38</v>
      </c>
      <c r="X24003" s="1" t="s">
        <v>38</v>
      </c>
      <c r="Y24003" s="1" t="s">
        <v>21859</v>
      </c>
      <c r="Z24003" s="1" t="s">
        <v>109</v>
      </c>
      <c r="AA24003" s="1" t="s">
        <v>849</v>
      </c>
      <c r="AB24003" s="1" t="s">
        <v>38</v>
      </c>
      <c r="AC24003" s="1" t="s">
        <v>38</v>
      </c>
      <c r="AD24003" s="1" t="s">
        <v>38</v>
      </c>
    </row>
    <row r="24004" spans="1:30" x14ac:dyDescent="0.3">
      <c r="A24004">
        <v>27884</v>
      </c>
      <c r="B24004">
        <v>41967</v>
      </c>
      <c r="C24004">
        <v>1</v>
      </c>
      <c r="D24004">
        <v>2022</v>
      </c>
      <c r="E24004">
        <v>4</v>
      </c>
      <c r="F24004" s="1" t="s">
        <v>159</v>
      </c>
      <c r="G24004" s="1" t="s">
        <v>14071</v>
      </c>
      <c r="H24004">
        <v>4</v>
      </c>
      <c r="I24004" s="1" t="s">
        <v>103</v>
      </c>
      <c r="J24004" s="1" t="s">
        <v>5432</v>
      </c>
      <c r="K24004">
        <v>1600</v>
      </c>
      <c r="L24004">
        <v>8</v>
      </c>
      <c r="M24004">
        <v>10</v>
      </c>
      <c r="N24004">
        <v>37</v>
      </c>
      <c r="O24004">
        <v>-45</v>
      </c>
      <c r="P24004">
        <v>0</v>
      </c>
      <c r="Q24004" s="1" t="s">
        <v>1865</v>
      </c>
      <c r="R24004">
        <v>1655</v>
      </c>
      <c r="S24004" s="1" t="s">
        <v>3150</v>
      </c>
      <c r="T24004" s="1" t="s">
        <v>61</v>
      </c>
      <c r="U24004" s="1" t="s">
        <v>37</v>
      </c>
      <c r="V24004">
        <v>87100</v>
      </c>
      <c r="W24004" s="1" t="s">
        <v>38</v>
      </c>
      <c r="X24004" s="1" t="s">
        <v>38</v>
      </c>
      <c r="Y24004" s="1" t="s">
        <v>4909</v>
      </c>
      <c r="Z24004" s="1" t="s">
        <v>821</v>
      </c>
      <c r="AA24004" s="1" t="s">
        <v>1661</v>
      </c>
      <c r="AB24004" s="1" t="s">
        <v>38</v>
      </c>
      <c r="AC24004" s="1" t="s">
        <v>38</v>
      </c>
      <c r="AD24004" s="1" t="s">
        <v>38</v>
      </c>
    </row>
    <row r="24005" spans="1:30" x14ac:dyDescent="0.3">
      <c r="A24005">
        <v>27885</v>
      </c>
      <c r="B24005">
        <v>41968</v>
      </c>
      <c r="C24005">
        <v>8</v>
      </c>
      <c r="D24005">
        <v>2008</v>
      </c>
      <c r="E24005">
        <v>8</v>
      </c>
      <c r="F24005" s="1" t="s">
        <v>1894</v>
      </c>
      <c r="G24005" s="1" t="s">
        <v>5270</v>
      </c>
      <c r="H24005">
        <v>1</v>
      </c>
      <c r="I24005" s="1" t="s">
        <v>2371</v>
      </c>
      <c r="J24005" s="1" t="s">
        <v>7315</v>
      </c>
      <c r="K24005">
        <v>1480</v>
      </c>
      <c r="L24005">
        <v>11</v>
      </c>
      <c r="M24005">
        <v>45</v>
      </c>
      <c r="N24005">
        <v>37</v>
      </c>
      <c r="O24005">
        <v>180</v>
      </c>
      <c r="P24005">
        <v>3</v>
      </c>
      <c r="Q24005" s="1" t="s">
        <v>21860</v>
      </c>
      <c r="R24005">
        <v>1475</v>
      </c>
      <c r="S24005" s="1" t="s">
        <v>690</v>
      </c>
      <c r="T24005" s="1" t="s">
        <v>6207</v>
      </c>
      <c r="U24005" s="1" t="s">
        <v>37</v>
      </c>
      <c r="V24005">
        <v>29410</v>
      </c>
      <c r="W24005" s="1" t="s">
        <v>38</v>
      </c>
      <c r="X24005" s="1" t="s">
        <v>38</v>
      </c>
      <c r="Y24005" s="1" t="s">
        <v>6208</v>
      </c>
      <c r="Z24005" s="1" t="s">
        <v>340</v>
      </c>
      <c r="AA24005" s="1" t="s">
        <v>24047</v>
      </c>
      <c r="AB24005" s="1" t="s">
        <v>38</v>
      </c>
      <c r="AC24005" s="1" t="s">
        <v>38</v>
      </c>
      <c r="AD24005" s="1" t="s">
        <v>38</v>
      </c>
    </row>
    <row r="24006" spans="1:30" x14ac:dyDescent="0.3">
      <c r="A24006">
        <v>27886</v>
      </c>
      <c r="B24006">
        <v>41969</v>
      </c>
      <c r="C24006">
        <v>8</v>
      </c>
      <c r="D24006">
        <v>2021</v>
      </c>
      <c r="E24006">
        <v>3</v>
      </c>
      <c r="F24006" s="1" t="s">
        <v>9352</v>
      </c>
      <c r="G24006" s="1" t="s">
        <v>20422</v>
      </c>
      <c r="H24006">
        <v>3</v>
      </c>
      <c r="I24006" s="1" t="s">
        <v>12980</v>
      </c>
      <c r="J24006" s="1" t="s">
        <v>12981</v>
      </c>
      <c r="K24006">
        <v>1110</v>
      </c>
      <c r="L24006">
        <v>6</v>
      </c>
      <c r="M24006">
        <v>30</v>
      </c>
      <c r="N24006">
        <v>38</v>
      </c>
      <c r="O24006">
        <v>180</v>
      </c>
      <c r="P24006">
        <v>-3</v>
      </c>
      <c r="Q24006" s="1" t="s">
        <v>1865</v>
      </c>
      <c r="R24006">
        <v>1169</v>
      </c>
      <c r="S24006" s="1" t="s">
        <v>1396</v>
      </c>
      <c r="T24006" s="1" t="s">
        <v>2641</v>
      </c>
      <c r="U24006" s="1" t="s">
        <v>37</v>
      </c>
      <c r="V24006">
        <v>77400</v>
      </c>
      <c r="W24006" s="1" t="s">
        <v>38</v>
      </c>
      <c r="X24006" s="1" t="s">
        <v>38</v>
      </c>
      <c r="Y24006" s="1" t="s">
        <v>16703</v>
      </c>
      <c r="Z24006" s="1" t="s">
        <v>24015</v>
      </c>
      <c r="AA24006" s="1" t="s">
        <v>2567</v>
      </c>
      <c r="AB24006" s="1" t="s">
        <v>38</v>
      </c>
      <c r="AC24006" s="1" t="s">
        <v>38</v>
      </c>
      <c r="AD24006" s="1" t="s">
        <v>38</v>
      </c>
    </row>
    <row r="24007" spans="1:30" x14ac:dyDescent="0.3">
      <c r="A24007">
        <v>27887</v>
      </c>
      <c r="B24007">
        <v>41972</v>
      </c>
      <c r="C24007">
        <v>7</v>
      </c>
      <c r="D24007">
        <v>2007</v>
      </c>
      <c r="E24007">
        <v>300</v>
      </c>
      <c r="F24007" s="1" t="s">
        <v>347</v>
      </c>
      <c r="G24007" s="1" t="s">
        <v>20342</v>
      </c>
      <c r="H24007">
        <v>10</v>
      </c>
      <c r="I24007" s="1" t="s">
        <v>32</v>
      </c>
      <c r="J24007" s="1" t="s">
        <v>2773</v>
      </c>
      <c r="K24007">
        <v>69000</v>
      </c>
      <c r="L24007">
        <v>500</v>
      </c>
      <c r="M24007">
        <v>40</v>
      </c>
      <c r="N24007">
        <v>37</v>
      </c>
      <c r="O24007">
        <v>180</v>
      </c>
      <c r="P24007">
        <v>-2</v>
      </c>
      <c r="Q24007" s="1" t="s">
        <v>21861</v>
      </c>
      <c r="R24007">
        <v>77817</v>
      </c>
      <c r="S24007" s="1" t="s">
        <v>1717</v>
      </c>
      <c r="T24007" s="1" t="s">
        <v>61</v>
      </c>
      <c r="U24007" s="1" t="s">
        <v>37</v>
      </c>
      <c r="V24007">
        <v>41400</v>
      </c>
      <c r="W24007" s="1" t="s">
        <v>38</v>
      </c>
      <c r="X24007" s="1" t="s">
        <v>38</v>
      </c>
      <c r="Y24007" s="1" t="s">
        <v>21862</v>
      </c>
      <c r="Z24007" s="1" t="s">
        <v>779</v>
      </c>
      <c r="AA24007" s="1" t="s">
        <v>3214</v>
      </c>
      <c r="AB24007" s="1" t="s">
        <v>38</v>
      </c>
      <c r="AC24007" s="1" t="s">
        <v>38</v>
      </c>
      <c r="AD24007" s="1" t="s">
        <v>38</v>
      </c>
    </row>
    <row r="24008" spans="1:30" x14ac:dyDescent="0.3">
      <c r="A24008">
        <v>27888</v>
      </c>
      <c r="B24008">
        <v>41974</v>
      </c>
      <c r="C24008">
        <v>6</v>
      </c>
      <c r="D24008">
        <v>2022</v>
      </c>
      <c r="E24008">
        <v>16</v>
      </c>
      <c r="F24008" s="1" t="s">
        <v>1909</v>
      </c>
      <c r="G24008" s="1" t="s">
        <v>8184</v>
      </c>
      <c r="H24008">
        <v>1</v>
      </c>
      <c r="I24008" s="1" t="s">
        <v>11566</v>
      </c>
      <c r="J24008" s="1" t="s">
        <v>11567</v>
      </c>
      <c r="K24008">
        <v>5920</v>
      </c>
      <c r="L24008">
        <v>36</v>
      </c>
      <c r="M24008">
        <v>20</v>
      </c>
      <c r="N24008">
        <v>37</v>
      </c>
      <c r="O24008">
        <v>-60</v>
      </c>
      <c r="P24008">
        <v>-1</v>
      </c>
      <c r="Q24008" s="1" t="s">
        <v>21863</v>
      </c>
      <c r="R24008">
        <v>6348</v>
      </c>
      <c r="S24008" s="1" t="s">
        <v>233</v>
      </c>
      <c r="T24008" s="1" t="s">
        <v>431</v>
      </c>
      <c r="U24008" s="1" t="s">
        <v>37</v>
      </c>
      <c r="V24008">
        <v>69126</v>
      </c>
      <c r="W24008" s="1" t="s">
        <v>38</v>
      </c>
      <c r="X24008" s="1" t="s">
        <v>38</v>
      </c>
      <c r="Y24008" s="1" t="s">
        <v>2986</v>
      </c>
      <c r="Z24008" s="1" t="s">
        <v>24761</v>
      </c>
      <c r="AA24008" s="1" t="s">
        <v>2006</v>
      </c>
      <c r="AB24008" s="1" t="s">
        <v>38</v>
      </c>
      <c r="AC24008" s="1" t="s">
        <v>38</v>
      </c>
      <c r="AD24008" s="1" t="s">
        <v>38</v>
      </c>
    </row>
    <row r="24009" spans="1:30" x14ac:dyDescent="0.3">
      <c r="A24009">
        <v>27889</v>
      </c>
      <c r="B24009">
        <v>41975</v>
      </c>
      <c r="C24009">
        <v>5</v>
      </c>
      <c r="D24009">
        <v>2022</v>
      </c>
      <c r="E24009">
        <v>16</v>
      </c>
      <c r="F24009" s="1" t="s">
        <v>1627</v>
      </c>
      <c r="G24009" s="1" t="s">
        <v>1628</v>
      </c>
      <c r="H24009">
        <v>16</v>
      </c>
      <c r="I24009" s="1" t="s">
        <v>103</v>
      </c>
      <c r="J24009" s="1" t="s">
        <v>5432</v>
      </c>
      <c r="K24009">
        <v>6000</v>
      </c>
      <c r="L24009">
        <v>30</v>
      </c>
      <c r="M24009">
        <v>20</v>
      </c>
      <c r="N24009">
        <v>38</v>
      </c>
      <c r="O24009">
        <v>180</v>
      </c>
      <c r="P24009">
        <v>-2</v>
      </c>
      <c r="Q24009" s="1" t="s">
        <v>21864</v>
      </c>
      <c r="R24009">
        <v>6008</v>
      </c>
      <c r="S24009" s="1" t="s">
        <v>9374</v>
      </c>
      <c r="T24009" s="1" t="s">
        <v>495</v>
      </c>
      <c r="U24009" s="1" t="s">
        <v>37</v>
      </c>
      <c r="V24009">
        <v>60310</v>
      </c>
      <c r="W24009" s="1" t="s">
        <v>38</v>
      </c>
      <c r="X24009" s="1" t="s">
        <v>38</v>
      </c>
      <c r="Y24009" s="1" t="s">
        <v>5997</v>
      </c>
      <c r="Z24009" s="1" t="s">
        <v>1380</v>
      </c>
      <c r="AA24009" s="1" t="s">
        <v>705</v>
      </c>
      <c r="AB24009" s="1" t="s">
        <v>38</v>
      </c>
      <c r="AC24009" s="1" t="s">
        <v>38</v>
      </c>
      <c r="AD24009" s="1" t="s">
        <v>38</v>
      </c>
    </row>
    <row r="24010" spans="1:30" x14ac:dyDescent="0.3">
      <c r="A24010">
        <v>27890</v>
      </c>
      <c r="B24010">
        <v>41977</v>
      </c>
      <c r="C24010">
        <v>4</v>
      </c>
      <c r="D24010">
        <v>2022</v>
      </c>
      <c r="E24010">
        <v>8</v>
      </c>
      <c r="F24010" s="1" t="s">
        <v>9352</v>
      </c>
      <c r="G24010" s="1" t="s">
        <v>20422</v>
      </c>
      <c r="H24010">
        <v>1</v>
      </c>
      <c r="I24010" s="1" t="s">
        <v>225</v>
      </c>
      <c r="J24010" s="1" t="s">
        <v>21295</v>
      </c>
      <c r="K24010">
        <v>2960</v>
      </c>
      <c r="L24010">
        <v>14</v>
      </c>
      <c r="M24010">
        <v>30</v>
      </c>
      <c r="N24010">
        <v>36</v>
      </c>
      <c r="O24010">
        <v>180</v>
      </c>
      <c r="P24010">
        <v>-1</v>
      </c>
      <c r="Q24010" s="1" t="s">
        <v>21865</v>
      </c>
      <c r="R24010">
        <v>3303</v>
      </c>
      <c r="S24010" s="1" t="s">
        <v>4594</v>
      </c>
      <c r="T24010" s="1" t="s">
        <v>2145</v>
      </c>
      <c r="U24010" s="1" t="s">
        <v>37</v>
      </c>
      <c r="V24010">
        <v>69550</v>
      </c>
      <c r="W24010" s="1" t="s">
        <v>38</v>
      </c>
      <c r="X24010" s="1" t="s">
        <v>38</v>
      </c>
      <c r="Y24010" s="1" t="s">
        <v>8483</v>
      </c>
      <c r="Z24010" s="1" t="s">
        <v>24761</v>
      </c>
      <c r="AA24010" s="1" t="s">
        <v>2006</v>
      </c>
      <c r="AB24010" s="1" t="s">
        <v>38</v>
      </c>
      <c r="AC24010" s="1" t="s">
        <v>38</v>
      </c>
      <c r="AD24010" s="1" t="s">
        <v>38</v>
      </c>
    </row>
    <row r="24011" spans="1:30" x14ac:dyDescent="0.3">
      <c r="A24011">
        <v>27891</v>
      </c>
      <c r="B24011">
        <v>41979</v>
      </c>
      <c r="C24011">
        <v>11</v>
      </c>
      <c r="D24011">
        <v>2010</v>
      </c>
      <c r="E24011">
        <v>12</v>
      </c>
      <c r="F24011" s="1" t="s">
        <v>8469</v>
      </c>
      <c r="G24011" s="1" t="s">
        <v>9399</v>
      </c>
      <c r="H24011">
        <v>1</v>
      </c>
      <c r="I24011" s="1" t="s">
        <v>32</v>
      </c>
      <c r="J24011" s="1" t="s">
        <v>200</v>
      </c>
      <c r="K24011">
        <v>2928</v>
      </c>
      <c r="L24011">
        <v>19</v>
      </c>
      <c r="M24011">
        <v>20</v>
      </c>
      <c r="N24011">
        <v>36</v>
      </c>
      <c r="O24011">
        <v>35</v>
      </c>
      <c r="P24011">
        <v>-3</v>
      </c>
      <c r="Q24011" s="1" t="s">
        <v>21866</v>
      </c>
      <c r="R24011">
        <v>3017</v>
      </c>
      <c r="S24011" s="1" t="s">
        <v>979</v>
      </c>
      <c r="T24011" s="1" t="s">
        <v>3188</v>
      </c>
      <c r="U24011" s="1" t="s">
        <v>37</v>
      </c>
      <c r="V24011">
        <v>42350</v>
      </c>
      <c r="W24011" s="1" t="s">
        <v>38</v>
      </c>
      <c r="X24011" s="1" t="s">
        <v>38</v>
      </c>
      <c r="Y24011" s="1" t="s">
        <v>24615</v>
      </c>
      <c r="Z24011" s="1" t="s">
        <v>24761</v>
      </c>
      <c r="AA24011" s="1" t="s">
        <v>77</v>
      </c>
      <c r="AB24011" s="1" t="s">
        <v>38</v>
      </c>
      <c r="AC24011" s="1" t="s">
        <v>38</v>
      </c>
      <c r="AD24011" s="1" t="s">
        <v>38</v>
      </c>
    </row>
    <row r="24012" spans="1:30" x14ac:dyDescent="0.3">
      <c r="A24012">
        <v>27892</v>
      </c>
      <c r="B24012">
        <v>41981</v>
      </c>
      <c r="C24012">
        <v>1</v>
      </c>
      <c r="D24012">
        <v>2022</v>
      </c>
      <c r="E24012">
        <v>24</v>
      </c>
      <c r="F24012" s="1" t="s">
        <v>5430</v>
      </c>
      <c r="G24012" s="1" t="s">
        <v>21823</v>
      </c>
      <c r="H24012">
        <v>24</v>
      </c>
      <c r="I24012" s="1" t="s">
        <v>103</v>
      </c>
      <c r="J24012" s="1" t="s">
        <v>5432</v>
      </c>
      <c r="K24012">
        <v>9000</v>
      </c>
      <c r="L24012">
        <v>74</v>
      </c>
      <c r="M24012">
        <v>20</v>
      </c>
      <c r="N24012">
        <v>37</v>
      </c>
      <c r="O24012">
        <v>-60</v>
      </c>
      <c r="P24012">
        <v>-2</v>
      </c>
      <c r="Q24012" s="1" t="s">
        <v>14205</v>
      </c>
      <c r="R24012">
        <v>9168</v>
      </c>
      <c r="S24012" s="1" t="s">
        <v>776</v>
      </c>
      <c r="T24012" s="1" t="s">
        <v>1341</v>
      </c>
      <c r="U24012" s="1" t="s">
        <v>37</v>
      </c>
      <c r="V24012">
        <v>41110</v>
      </c>
      <c r="W24012" s="1" t="s">
        <v>38</v>
      </c>
      <c r="X24012" s="1" t="s">
        <v>38</v>
      </c>
      <c r="Y24012" s="1" t="s">
        <v>11213</v>
      </c>
      <c r="Z24012" s="1" t="s">
        <v>779</v>
      </c>
      <c r="AA24012" s="1" t="s">
        <v>3214</v>
      </c>
      <c r="AB24012" s="1" t="s">
        <v>38</v>
      </c>
      <c r="AC24012" s="1" t="s">
        <v>38</v>
      </c>
      <c r="AD24012" s="1" t="s">
        <v>38</v>
      </c>
    </row>
    <row r="24013" spans="1:30" x14ac:dyDescent="0.3">
      <c r="A24013">
        <v>27893</v>
      </c>
      <c r="B24013">
        <v>41982</v>
      </c>
      <c r="C24013">
        <v>1</v>
      </c>
      <c r="D24013">
        <v>2011</v>
      </c>
      <c r="E24013">
        <v>16</v>
      </c>
      <c r="F24013" s="1" t="s">
        <v>5916</v>
      </c>
      <c r="G24013" s="1" t="s">
        <v>5917</v>
      </c>
      <c r="H24013">
        <v>1</v>
      </c>
      <c r="I24013" s="1" t="s">
        <v>881</v>
      </c>
      <c r="J24013" s="1" t="s">
        <v>21868</v>
      </c>
      <c r="K24013">
        <v>2960</v>
      </c>
      <c r="L24013">
        <v>23</v>
      </c>
      <c r="M24013">
        <v>35</v>
      </c>
      <c r="N24013">
        <v>38</v>
      </c>
      <c r="O24013">
        <v>180</v>
      </c>
      <c r="P24013">
        <v>-3</v>
      </c>
      <c r="Q24013" s="1" t="s">
        <v>21869</v>
      </c>
      <c r="R24013">
        <v>3392</v>
      </c>
      <c r="S24013" s="1" t="s">
        <v>1958</v>
      </c>
      <c r="T24013" s="1" t="s">
        <v>1809</v>
      </c>
      <c r="U24013" s="1" t="s">
        <v>37</v>
      </c>
      <c r="V24013">
        <v>49100</v>
      </c>
      <c r="W24013" s="1" t="s">
        <v>38</v>
      </c>
      <c r="X24013" s="1" t="s">
        <v>38</v>
      </c>
      <c r="Y24013" s="1" t="s">
        <v>912</v>
      </c>
      <c r="Z24013" s="1" t="s">
        <v>68</v>
      </c>
      <c r="AA24013" s="1" t="s">
        <v>69</v>
      </c>
      <c r="AB24013" s="1" t="s">
        <v>38</v>
      </c>
      <c r="AC24013" s="1" t="s">
        <v>38</v>
      </c>
      <c r="AD24013" s="1" t="s">
        <v>38</v>
      </c>
    </row>
    <row r="24014" spans="1:30" x14ac:dyDescent="0.3">
      <c r="A24014">
        <v>27894</v>
      </c>
      <c r="B24014">
        <v>41983</v>
      </c>
      <c r="C24014">
        <v>1</v>
      </c>
      <c r="D24014">
        <v>2011</v>
      </c>
      <c r="E24014">
        <v>8</v>
      </c>
      <c r="F24014" s="1" t="s">
        <v>4900</v>
      </c>
      <c r="G24014" s="1" t="s">
        <v>1879</v>
      </c>
      <c r="H24014">
        <v>1</v>
      </c>
      <c r="I24014" s="1" t="s">
        <v>385</v>
      </c>
      <c r="J24014" s="1" t="s">
        <v>10597</v>
      </c>
      <c r="K24014">
        <v>1320</v>
      </c>
      <c r="L24014">
        <v>30</v>
      </c>
      <c r="M24014">
        <v>20</v>
      </c>
      <c r="N24014">
        <v>37</v>
      </c>
      <c r="O24014">
        <v>45</v>
      </c>
      <c r="P24014">
        <v>0</v>
      </c>
      <c r="Q24014" s="1" t="s">
        <v>10794</v>
      </c>
      <c r="R24014">
        <v>1329</v>
      </c>
      <c r="S24014" s="1" t="s">
        <v>3725</v>
      </c>
      <c r="T24014" s="1" t="s">
        <v>244</v>
      </c>
      <c r="U24014" s="1" t="s">
        <v>37</v>
      </c>
      <c r="V24014">
        <v>70200</v>
      </c>
      <c r="W24014" s="1" t="s">
        <v>38</v>
      </c>
      <c r="X24014" s="1" t="s">
        <v>38</v>
      </c>
      <c r="Y24014" s="1" t="s">
        <v>21870</v>
      </c>
      <c r="Z24014" s="1" t="s">
        <v>1326</v>
      </c>
      <c r="AA24014" s="1" t="s">
        <v>10805</v>
      </c>
      <c r="AB24014" s="1" t="s">
        <v>38</v>
      </c>
      <c r="AC24014" s="1" t="s">
        <v>38</v>
      </c>
      <c r="AD24014" s="1" t="s">
        <v>38</v>
      </c>
    </row>
    <row r="24015" spans="1:30" x14ac:dyDescent="0.3">
      <c r="A24015">
        <v>27895</v>
      </c>
      <c r="B24015">
        <v>41984</v>
      </c>
      <c r="C24015">
        <v>2</v>
      </c>
      <c r="D24015">
        <v>2022</v>
      </c>
      <c r="E24015">
        <v>10</v>
      </c>
      <c r="F24015" s="1" t="s">
        <v>4248</v>
      </c>
      <c r="G24015" s="1" t="s">
        <v>10402</v>
      </c>
      <c r="H24015">
        <v>5</v>
      </c>
      <c r="I24015" s="1" t="s">
        <v>6155</v>
      </c>
      <c r="J24015" s="1" t="s">
        <v>8185</v>
      </c>
      <c r="K24015">
        <v>3000</v>
      </c>
      <c r="L24015">
        <v>20</v>
      </c>
      <c r="M24015">
        <v>20</v>
      </c>
      <c r="N24015">
        <v>39</v>
      </c>
      <c r="O24015">
        <v>-10</v>
      </c>
      <c r="P24015">
        <v>-9</v>
      </c>
      <c r="Q24015" s="1" t="s">
        <v>395</v>
      </c>
      <c r="R24015">
        <v>4175</v>
      </c>
      <c r="S24015" s="1" t="s">
        <v>1796</v>
      </c>
      <c r="T24015" s="1" t="s">
        <v>683</v>
      </c>
      <c r="U24015" s="1" t="s">
        <v>37</v>
      </c>
      <c r="V24015">
        <v>4310</v>
      </c>
      <c r="W24015" s="1" t="s">
        <v>38</v>
      </c>
      <c r="X24015" s="1" t="s">
        <v>38</v>
      </c>
      <c r="Y24015" s="1" t="s">
        <v>18329</v>
      </c>
      <c r="Z24015" s="1" t="s">
        <v>24761</v>
      </c>
      <c r="AA24015" s="1" t="s">
        <v>1613</v>
      </c>
      <c r="AB24015" s="1" t="s">
        <v>38</v>
      </c>
      <c r="AC24015" s="1" t="s">
        <v>38</v>
      </c>
      <c r="AD24015" s="1" t="s">
        <v>38</v>
      </c>
    </row>
    <row r="24016" spans="1:30" x14ac:dyDescent="0.3">
      <c r="A24016">
        <v>27896</v>
      </c>
      <c r="B24016">
        <v>41985</v>
      </c>
      <c r="C24016">
        <v>5</v>
      </c>
      <c r="D24016">
        <v>2022</v>
      </c>
      <c r="E24016">
        <v>16</v>
      </c>
      <c r="F24016" s="1" t="s">
        <v>10182</v>
      </c>
      <c r="G24016" s="1" t="s">
        <v>10365</v>
      </c>
      <c r="H24016">
        <v>16</v>
      </c>
      <c r="I24016" s="1" t="s">
        <v>103</v>
      </c>
      <c r="J24016" s="1" t="s">
        <v>5432</v>
      </c>
      <c r="K24016">
        <v>4800</v>
      </c>
      <c r="L24016">
        <v>29</v>
      </c>
      <c r="M24016">
        <v>20</v>
      </c>
      <c r="N24016">
        <v>38</v>
      </c>
      <c r="O24016">
        <v>-110</v>
      </c>
      <c r="P24016">
        <v>0</v>
      </c>
      <c r="Q24016" s="1" t="s">
        <v>6102</v>
      </c>
      <c r="R24016">
        <v>5184</v>
      </c>
      <c r="S24016" s="1" t="s">
        <v>538</v>
      </c>
      <c r="T24016" s="1" t="s">
        <v>4535</v>
      </c>
      <c r="U24016" s="1" t="s">
        <v>37</v>
      </c>
      <c r="V24016">
        <v>34760</v>
      </c>
      <c r="W24016" s="1" t="s">
        <v>38</v>
      </c>
      <c r="X24016" s="1" t="s">
        <v>38</v>
      </c>
      <c r="Y24016" s="1" t="s">
        <v>18945</v>
      </c>
      <c r="Z24016" s="1" t="s">
        <v>40</v>
      </c>
      <c r="AA24016" s="1" t="s">
        <v>5287</v>
      </c>
      <c r="AB24016" s="1" t="s">
        <v>38</v>
      </c>
      <c r="AC24016" s="1" t="s">
        <v>38</v>
      </c>
      <c r="AD24016" s="1" t="s">
        <v>38</v>
      </c>
    </row>
    <row r="24017" spans="1:30" x14ac:dyDescent="0.3">
      <c r="A24017">
        <v>27897</v>
      </c>
      <c r="B24017">
        <v>41986</v>
      </c>
      <c r="C24017">
        <v>4</v>
      </c>
      <c r="D24017">
        <v>2010</v>
      </c>
      <c r="E24017">
        <v>14</v>
      </c>
      <c r="F24017" s="1" t="s">
        <v>881</v>
      </c>
      <c r="G24017" s="1" t="s">
        <v>5451</v>
      </c>
      <c r="H24017">
        <v>1</v>
      </c>
      <c r="I24017" s="1" t="s">
        <v>32</v>
      </c>
      <c r="J24017" s="1" t="s">
        <v>119</v>
      </c>
      <c r="K24017">
        <v>1428</v>
      </c>
      <c r="L24017">
        <v>24</v>
      </c>
      <c r="M24017">
        <v>15</v>
      </c>
      <c r="N24017">
        <v>35</v>
      </c>
      <c r="O24017">
        <v>180</v>
      </c>
      <c r="P24017">
        <v>-24</v>
      </c>
      <c r="Q24017" s="1" t="s">
        <v>21871</v>
      </c>
      <c r="R24017">
        <v>1454</v>
      </c>
      <c r="S24017" s="1" t="s">
        <v>5472</v>
      </c>
      <c r="T24017" s="1" t="s">
        <v>4406</v>
      </c>
      <c r="U24017" s="1" t="s">
        <v>37</v>
      </c>
      <c r="V24017">
        <v>31160</v>
      </c>
      <c r="W24017" s="1" t="s">
        <v>38</v>
      </c>
      <c r="X24017" s="1" t="s">
        <v>38</v>
      </c>
      <c r="Y24017" s="1" t="s">
        <v>14480</v>
      </c>
      <c r="Z24017" s="1" t="s">
        <v>38</v>
      </c>
      <c r="AA24017" s="1" t="s">
        <v>38</v>
      </c>
      <c r="AB24017" s="1" t="s">
        <v>38</v>
      </c>
      <c r="AC24017" s="1" t="s">
        <v>38</v>
      </c>
      <c r="AD24017" s="1" t="s">
        <v>38</v>
      </c>
    </row>
    <row r="24018" spans="1:30" x14ac:dyDescent="0.3">
      <c r="A24018">
        <v>27898</v>
      </c>
      <c r="B24018">
        <v>41987</v>
      </c>
      <c r="C24018">
        <v>12</v>
      </c>
      <c r="D24018">
        <v>2021</v>
      </c>
      <c r="E24018">
        <v>8</v>
      </c>
      <c r="F24018" s="1" t="s">
        <v>5430</v>
      </c>
      <c r="G24018" s="1" t="s">
        <v>21823</v>
      </c>
      <c r="H24018">
        <v>8</v>
      </c>
      <c r="I24018" s="1" t="s">
        <v>103</v>
      </c>
      <c r="J24018" s="1" t="s">
        <v>5432</v>
      </c>
      <c r="K24018">
        <v>3000</v>
      </c>
      <c r="L24018">
        <v>15</v>
      </c>
      <c r="M24018">
        <v>35</v>
      </c>
      <c r="N24018">
        <v>38</v>
      </c>
      <c r="O24018">
        <v>180</v>
      </c>
      <c r="P24018">
        <v>0</v>
      </c>
      <c r="Q24018" s="1" t="s">
        <v>21872</v>
      </c>
      <c r="R24018">
        <v>3784</v>
      </c>
      <c r="S24018" s="1" t="s">
        <v>585</v>
      </c>
      <c r="T24018" s="1" t="s">
        <v>410</v>
      </c>
      <c r="U24018" s="1" t="s">
        <v>37</v>
      </c>
      <c r="V24018">
        <v>32130</v>
      </c>
      <c r="W24018" s="1" t="s">
        <v>38</v>
      </c>
      <c r="X24018" s="1" t="s">
        <v>38</v>
      </c>
      <c r="Y24018" s="1" t="s">
        <v>12029</v>
      </c>
      <c r="Z24018" s="1" t="s">
        <v>40</v>
      </c>
      <c r="AA24018" s="1" t="s">
        <v>412</v>
      </c>
      <c r="AB24018" s="1" t="s">
        <v>38</v>
      </c>
      <c r="AC24018" s="1" t="s">
        <v>38</v>
      </c>
      <c r="AD24018" s="1" t="s">
        <v>38</v>
      </c>
    </row>
    <row r="24019" spans="1:30" x14ac:dyDescent="0.3">
      <c r="A24019">
        <v>27899</v>
      </c>
      <c r="B24019">
        <v>41988</v>
      </c>
      <c r="C24019">
        <v>12</v>
      </c>
      <c r="D24019">
        <v>2019</v>
      </c>
      <c r="E24019">
        <v>10</v>
      </c>
      <c r="F24019" s="1" t="s">
        <v>1288</v>
      </c>
      <c r="G24019" s="1" t="s">
        <v>12687</v>
      </c>
      <c r="H24019">
        <v>1</v>
      </c>
      <c r="I24019" s="1" t="s">
        <v>2558</v>
      </c>
      <c r="J24019" s="1" t="s">
        <v>3834</v>
      </c>
      <c r="K24019">
        <v>3000</v>
      </c>
      <c r="L24019">
        <v>16</v>
      </c>
      <c r="M24019">
        <v>15</v>
      </c>
      <c r="N24019">
        <v>38</v>
      </c>
      <c r="O24019">
        <v>-5</v>
      </c>
      <c r="P24019">
        <v>2</v>
      </c>
      <c r="Q24019" s="1" t="s">
        <v>21873</v>
      </c>
      <c r="R24019">
        <v>4367</v>
      </c>
      <c r="S24019" s="1" t="s">
        <v>660</v>
      </c>
      <c r="T24019" s="1" t="s">
        <v>2032</v>
      </c>
      <c r="U24019" s="1" t="s">
        <v>37</v>
      </c>
      <c r="V24019">
        <v>83330</v>
      </c>
      <c r="W24019" s="1" t="s">
        <v>38</v>
      </c>
      <c r="X24019" s="1" t="s">
        <v>38</v>
      </c>
      <c r="Y24019" s="1" t="s">
        <v>12454</v>
      </c>
      <c r="Z24019" s="1" t="s">
        <v>24761</v>
      </c>
      <c r="AA24019" s="1" t="s">
        <v>335</v>
      </c>
      <c r="AB24019" s="1" t="s">
        <v>38</v>
      </c>
      <c r="AC24019" s="1" t="s">
        <v>38</v>
      </c>
      <c r="AD24019" s="1" t="s">
        <v>38</v>
      </c>
    </row>
    <row r="24020" spans="1:30" x14ac:dyDescent="0.3">
      <c r="A24020">
        <v>27900</v>
      </c>
      <c r="B24020">
        <v>41989</v>
      </c>
      <c r="C24020">
        <v>1</v>
      </c>
      <c r="D24020">
        <v>2022</v>
      </c>
      <c r="E24020">
        <v>1</v>
      </c>
      <c r="F24020" s="1" t="s">
        <v>4900</v>
      </c>
      <c r="G24020" s="1" t="s">
        <v>1879</v>
      </c>
      <c r="H24020">
        <v>1</v>
      </c>
      <c r="I24020" s="1" t="s">
        <v>385</v>
      </c>
      <c r="J24020" s="1" t="s">
        <v>10597</v>
      </c>
      <c r="K24020">
        <v>165</v>
      </c>
      <c r="L24020">
        <v>2</v>
      </c>
      <c r="M24020">
        <v>45</v>
      </c>
      <c r="N24020">
        <v>38</v>
      </c>
      <c r="O24020">
        <v>180</v>
      </c>
      <c r="P24020">
        <v>-2</v>
      </c>
      <c r="Q24020" s="1" t="s">
        <v>3236</v>
      </c>
      <c r="R24020">
        <v>204</v>
      </c>
      <c r="S24020" s="1" t="s">
        <v>1607</v>
      </c>
      <c r="T24020" s="1" t="s">
        <v>7908</v>
      </c>
      <c r="U24020" s="1" t="s">
        <v>37</v>
      </c>
      <c r="V24020">
        <v>65230</v>
      </c>
      <c r="W24020" s="1" t="s">
        <v>38</v>
      </c>
      <c r="X24020" s="1" t="s">
        <v>38</v>
      </c>
      <c r="Y24020" s="1" t="s">
        <v>21874</v>
      </c>
      <c r="Z24020" s="1" t="s">
        <v>40</v>
      </c>
      <c r="AA24020" s="1" t="s">
        <v>7285</v>
      </c>
      <c r="AB24020" s="1" t="s">
        <v>38</v>
      </c>
      <c r="AC24020" s="1" t="s">
        <v>38</v>
      </c>
      <c r="AD24020" s="1" t="s">
        <v>38</v>
      </c>
    </row>
    <row r="24021" spans="1:30" x14ac:dyDescent="0.3">
      <c r="A24021">
        <v>27901</v>
      </c>
      <c r="B24021">
        <v>41992</v>
      </c>
      <c r="C24021">
        <v>1</v>
      </c>
      <c r="D24021">
        <v>2022</v>
      </c>
      <c r="E24021">
        <v>10</v>
      </c>
      <c r="F24021" s="1" t="s">
        <v>3363</v>
      </c>
      <c r="G24021" s="1" t="s">
        <v>10010</v>
      </c>
      <c r="H24021">
        <v>5</v>
      </c>
      <c r="I24021" s="1" t="s">
        <v>6155</v>
      </c>
      <c r="J24021" s="1" t="s">
        <v>8185</v>
      </c>
      <c r="K24021">
        <v>2450</v>
      </c>
      <c r="L24021">
        <v>10</v>
      </c>
      <c r="M24021">
        <v>45</v>
      </c>
      <c r="N24021">
        <v>37</v>
      </c>
      <c r="O24021">
        <v>45</v>
      </c>
      <c r="P24021">
        <v>6</v>
      </c>
      <c r="Q24021" s="1" t="s">
        <v>21875</v>
      </c>
      <c r="R24021">
        <v>2482</v>
      </c>
      <c r="S24021" s="1" t="s">
        <v>4076</v>
      </c>
      <c r="T24021" s="1" t="s">
        <v>8458</v>
      </c>
      <c r="U24021" s="1" t="s">
        <v>37</v>
      </c>
      <c r="V24021">
        <v>29200</v>
      </c>
      <c r="W24021" s="1" t="s">
        <v>38</v>
      </c>
      <c r="X24021" s="1" t="s">
        <v>38</v>
      </c>
      <c r="Y24021" s="1" t="s">
        <v>8459</v>
      </c>
      <c r="Z24021" s="1" t="s">
        <v>340</v>
      </c>
      <c r="AA24021" s="1" t="s">
        <v>24047</v>
      </c>
      <c r="AB24021" s="1" t="s">
        <v>38</v>
      </c>
      <c r="AC24021" s="1" t="s">
        <v>38</v>
      </c>
      <c r="AD24021" s="1" t="s">
        <v>38</v>
      </c>
    </row>
    <row r="24022" spans="1:30" x14ac:dyDescent="0.3">
      <c r="A24022">
        <v>27902</v>
      </c>
      <c r="B24022">
        <v>41995</v>
      </c>
      <c r="C24022">
        <v>5</v>
      </c>
      <c r="D24022">
        <v>2020</v>
      </c>
      <c r="E24022">
        <v>10</v>
      </c>
      <c r="F24022" s="1" t="s">
        <v>663</v>
      </c>
      <c r="G24022" s="1" t="s">
        <v>663</v>
      </c>
      <c r="H24022">
        <v>1</v>
      </c>
      <c r="I24022" s="1" t="s">
        <v>2362</v>
      </c>
      <c r="J24022" s="1" t="s">
        <v>12302</v>
      </c>
      <c r="K24022">
        <v>0</v>
      </c>
      <c r="L24022">
        <v>17</v>
      </c>
      <c r="M24022">
        <v>30</v>
      </c>
      <c r="O24022">
        <v>-45</v>
      </c>
      <c r="Q24022" s="1" t="s">
        <v>20626</v>
      </c>
      <c r="R24022">
        <v>0</v>
      </c>
      <c r="S24022" s="1" t="s">
        <v>2853</v>
      </c>
      <c r="T24022" s="1" t="s">
        <v>313</v>
      </c>
      <c r="U24022" s="1" t="s">
        <v>37</v>
      </c>
      <c r="V24022">
        <v>30440</v>
      </c>
      <c r="W24022" s="1" t="s">
        <v>38</v>
      </c>
      <c r="X24022" s="1" t="s">
        <v>38</v>
      </c>
      <c r="Y24022" s="1" t="s">
        <v>24616</v>
      </c>
      <c r="Z24022" s="1" t="s">
        <v>40</v>
      </c>
      <c r="AA24022" s="1" t="s">
        <v>139</v>
      </c>
      <c r="AB24022" s="1" t="s">
        <v>38</v>
      </c>
      <c r="AC24022" s="1" t="s">
        <v>38</v>
      </c>
      <c r="AD24022" s="1" t="s">
        <v>38</v>
      </c>
    </row>
    <row r="24023" spans="1:30" x14ac:dyDescent="0.3">
      <c r="A24023">
        <v>27903</v>
      </c>
      <c r="B24023">
        <v>42018</v>
      </c>
      <c r="C24023">
        <v>4</v>
      </c>
      <c r="D24023">
        <v>2022</v>
      </c>
      <c r="E24023">
        <v>17</v>
      </c>
      <c r="F24023" s="1" t="s">
        <v>5766</v>
      </c>
      <c r="G24023" s="1" t="s">
        <v>15012</v>
      </c>
      <c r="H24023">
        <v>14</v>
      </c>
      <c r="I24023" s="1" t="s">
        <v>103</v>
      </c>
      <c r="J24023" s="1" t="s">
        <v>5432</v>
      </c>
      <c r="K24023">
        <v>5610</v>
      </c>
      <c r="L24023">
        <v>20</v>
      </c>
      <c r="M24023">
        <v>45</v>
      </c>
      <c r="N24023">
        <v>38</v>
      </c>
      <c r="O24023">
        <v>-170</v>
      </c>
      <c r="P24023">
        <v>1</v>
      </c>
      <c r="Q24023" s="1" t="s">
        <v>20263</v>
      </c>
      <c r="R24023">
        <v>2748</v>
      </c>
      <c r="S24023" s="1" t="s">
        <v>4371</v>
      </c>
      <c r="T24023" s="1" t="s">
        <v>315</v>
      </c>
      <c r="U24023" s="1" t="s">
        <v>37</v>
      </c>
      <c r="V24023">
        <v>14310</v>
      </c>
      <c r="W24023" s="1" t="s">
        <v>38</v>
      </c>
      <c r="X24023" s="1" t="s">
        <v>38</v>
      </c>
      <c r="Y24023" s="1" t="s">
        <v>11039</v>
      </c>
      <c r="Z24023" s="1" t="s">
        <v>437</v>
      </c>
      <c r="AA24023" s="1" t="s">
        <v>2163</v>
      </c>
      <c r="AB24023" s="1" t="s">
        <v>38</v>
      </c>
      <c r="AC24023" s="1" t="s">
        <v>38</v>
      </c>
      <c r="AD24023" s="1" t="s">
        <v>38</v>
      </c>
    </row>
    <row r="24024" spans="1:30" x14ac:dyDescent="0.3">
      <c r="A24024">
        <v>27904</v>
      </c>
      <c r="B24024">
        <v>42000</v>
      </c>
      <c r="C24024">
        <v>3</v>
      </c>
      <c r="D24024">
        <v>2022</v>
      </c>
      <c r="E24024">
        <v>15</v>
      </c>
      <c r="F24024" s="1" t="s">
        <v>8917</v>
      </c>
      <c r="G24024" s="1" t="s">
        <v>20824</v>
      </c>
      <c r="H24024">
        <v>2</v>
      </c>
      <c r="I24024" s="1" t="s">
        <v>133</v>
      </c>
      <c r="J24024" s="1" t="s">
        <v>11050</v>
      </c>
      <c r="K24024">
        <v>5550</v>
      </c>
      <c r="L24024">
        <v>28</v>
      </c>
      <c r="M24024">
        <v>25</v>
      </c>
      <c r="N24024">
        <v>39</v>
      </c>
      <c r="O24024">
        <v>180</v>
      </c>
      <c r="P24024">
        <v>-1</v>
      </c>
      <c r="Q24024" s="1" t="s">
        <v>20228</v>
      </c>
      <c r="R24024">
        <v>0</v>
      </c>
      <c r="S24024" s="1" t="s">
        <v>257</v>
      </c>
      <c r="T24024" s="1" t="s">
        <v>2067</v>
      </c>
      <c r="U24024" s="1" t="s">
        <v>37</v>
      </c>
      <c r="V24024">
        <v>6650</v>
      </c>
      <c r="W24024" s="1" t="s">
        <v>38</v>
      </c>
      <c r="X24024" s="1" t="s">
        <v>38</v>
      </c>
      <c r="Y24024" s="1" t="s">
        <v>12122</v>
      </c>
      <c r="Z24024" s="1" t="s">
        <v>24761</v>
      </c>
      <c r="AA24024" s="1" t="s">
        <v>488</v>
      </c>
      <c r="AB24024" s="1" t="s">
        <v>38</v>
      </c>
      <c r="AC24024" s="1" t="s">
        <v>38</v>
      </c>
      <c r="AD24024" s="1" t="s">
        <v>38</v>
      </c>
    </row>
    <row r="24025" spans="1:30" x14ac:dyDescent="0.3">
      <c r="A24025">
        <v>27905</v>
      </c>
      <c r="B24025">
        <v>42001</v>
      </c>
      <c r="C24025">
        <v>3</v>
      </c>
      <c r="D24025">
        <v>2022</v>
      </c>
      <c r="E24025">
        <v>8</v>
      </c>
      <c r="F24025" s="1" t="s">
        <v>968</v>
      </c>
      <c r="G24025" s="1" t="s">
        <v>21360</v>
      </c>
      <c r="H24025">
        <v>1</v>
      </c>
      <c r="I24025" s="1" t="s">
        <v>2558</v>
      </c>
      <c r="J24025" s="1" t="s">
        <v>7873</v>
      </c>
      <c r="K24025">
        <v>3000</v>
      </c>
      <c r="L24025">
        <v>14</v>
      </c>
      <c r="M24025">
        <v>25</v>
      </c>
      <c r="N24025">
        <v>37</v>
      </c>
      <c r="O24025">
        <v>-30</v>
      </c>
      <c r="P24025">
        <v>-3</v>
      </c>
      <c r="Q24025" s="1" t="s">
        <v>2746</v>
      </c>
      <c r="R24025">
        <v>3355</v>
      </c>
      <c r="S24025" s="1" t="s">
        <v>262</v>
      </c>
      <c r="T24025" s="1" t="s">
        <v>2048</v>
      </c>
      <c r="U24025" s="1" t="s">
        <v>37</v>
      </c>
      <c r="V24025">
        <v>38240</v>
      </c>
      <c r="W24025" s="1" t="s">
        <v>38</v>
      </c>
      <c r="X24025" s="1" t="s">
        <v>38</v>
      </c>
      <c r="Y24025" s="1" t="s">
        <v>2432</v>
      </c>
      <c r="Z24025" s="1" t="s">
        <v>24761</v>
      </c>
      <c r="AA24025" s="1" t="s">
        <v>24017</v>
      </c>
      <c r="AB24025" s="1" t="s">
        <v>38</v>
      </c>
      <c r="AC24025" s="1" t="s">
        <v>38</v>
      </c>
      <c r="AD24025" s="1" t="s">
        <v>38</v>
      </c>
    </row>
    <row r="24026" spans="1:30" x14ac:dyDescent="0.3">
      <c r="A24026">
        <v>27906</v>
      </c>
      <c r="B24026">
        <v>42002</v>
      </c>
      <c r="C24026">
        <v>2</v>
      </c>
      <c r="D24026">
        <v>2013</v>
      </c>
      <c r="E24026">
        <v>16</v>
      </c>
      <c r="F24026" s="1" t="s">
        <v>6482</v>
      </c>
      <c r="G24026" s="1" t="s">
        <v>6483</v>
      </c>
      <c r="H24026">
        <v>1</v>
      </c>
      <c r="I24026" s="1" t="s">
        <v>1034</v>
      </c>
      <c r="J24026" s="1" t="s">
        <v>1310</v>
      </c>
      <c r="K24026">
        <v>4000</v>
      </c>
      <c r="L24026">
        <v>31</v>
      </c>
      <c r="M24026">
        <v>45</v>
      </c>
      <c r="N24026">
        <v>37</v>
      </c>
      <c r="O24026">
        <v>180</v>
      </c>
      <c r="P24026">
        <v>-1</v>
      </c>
      <c r="Q24026" s="1" t="s">
        <v>13118</v>
      </c>
      <c r="R24026">
        <v>4910</v>
      </c>
      <c r="S24026" s="1" t="s">
        <v>4654</v>
      </c>
      <c r="T24026" s="1" t="s">
        <v>4246</v>
      </c>
      <c r="U24026" s="1" t="s">
        <v>37</v>
      </c>
      <c r="V24026">
        <v>46100</v>
      </c>
      <c r="W24026" s="1" t="s">
        <v>38</v>
      </c>
      <c r="X24026" s="1" t="s">
        <v>38</v>
      </c>
      <c r="Y24026" s="1" t="s">
        <v>21572</v>
      </c>
      <c r="Z24026" s="1" t="s">
        <v>40</v>
      </c>
      <c r="AA24026" s="1" t="s">
        <v>276</v>
      </c>
      <c r="AB24026" s="1" t="s">
        <v>38</v>
      </c>
      <c r="AC24026" s="1" t="s">
        <v>38</v>
      </c>
      <c r="AD24026" s="1" t="s">
        <v>38</v>
      </c>
    </row>
    <row r="24027" spans="1:30" x14ac:dyDescent="0.3">
      <c r="A24027">
        <v>27907</v>
      </c>
      <c r="B24027">
        <v>42003</v>
      </c>
      <c r="C24027">
        <v>1</v>
      </c>
      <c r="D24027">
        <v>2022</v>
      </c>
      <c r="E24027">
        <v>14</v>
      </c>
      <c r="F24027" s="1" t="s">
        <v>159</v>
      </c>
      <c r="G24027" s="1" t="s">
        <v>14071</v>
      </c>
      <c r="H24027">
        <v>1</v>
      </c>
      <c r="I24027" s="1" t="s">
        <v>133</v>
      </c>
      <c r="J24027" s="1" t="s">
        <v>10248</v>
      </c>
      <c r="K24027">
        <v>5600</v>
      </c>
      <c r="L24027">
        <v>24</v>
      </c>
      <c r="M24027">
        <v>30</v>
      </c>
      <c r="N24027">
        <v>38</v>
      </c>
      <c r="O24027">
        <v>180</v>
      </c>
      <c r="P24027">
        <v>1</v>
      </c>
      <c r="Q24027" s="1" t="s">
        <v>1865</v>
      </c>
      <c r="R24027">
        <v>8445</v>
      </c>
      <c r="S24027" s="1" t="s">
        <v>633</v>
      </c>
      <c r="T24027" s="1" t="s">
        <v>1578</v>
      </c>
      <c r="U24027" s="1" t="s">
        <v>37</v>
      </c>
      <c r="V24027">
        <v>13250</v>
      </c>
      <c r="W24027" s="1" t="s">
        <v>38</v>
      </c>
      <c r="X24027" s="1" t="s">
        <v>38</v>
      </c>
      <c r="Y24027" s="1" t="s">
        <v>6498</v>
      </c>
      <c r="Z24027" s="1" t="s">
        <v>24761</v>
      </c>
      <c r="AA24027" s="1" t="s">
        <v>1633</v>
      </c>
      <c r="AB24027" s="1" t="s">
        <v>38</v>
      </c>
      <c r="AC24027" s="1" t="s">
        <v>38</v>
      </c>
      <c r="AD24027" s="1" t="s">
        <v>38</v>
      </c>
    </row>
    <row r="24028" spans="1:30" x14ac:dyDescent="0.3">
      <c r="A24028">
        <v>27908</v>
      </c>
      <c r="B24028">
        <v>42005</v>
      </c>
      <c r="C24028">
        <v>2</v>
      </c>
      <c r="D24028">
        <v>2022</v>
      </c>
      <c r="E24028">
        <v>4</v>
      </c>
      <c r="F24028" s="1" t="s">
        <v>159</v>
      </c>
      <c r="G24028" s="1" t="s">
        <v>20014</v>
      </c>
      <c r="H24028">
        <v>4</v>
      </c>
      <c r="I24028" s="1" t="s">
        <v>103</v>
      </c>
      <c r="J24028" s="1" t="s">
        <v>10580</v>
      </c>
      <c r="K24028">
        <v>1600</v>
      </c>
      <c r="L24028">
        <v>7</v>
      </c>
      <c r="M24028">
        <v>45</v>
      </c>
      <c r="N24028">
        <v>38</v>
      </c>
      <c r="O24028">
        <v>-5</v>
      </c>
      <c r="P24028">
        <v>-2</v>
      </c>
      <c r="Q24028" s="1" t="s">
        <v>1865</v>
      </c>
      <c r="R24028">
        <v>1674</v>
      </c>
      <c r="S24028" s="1" t="s">
        <v>1671</v>
      </c>
      <c r="T24028" s="1" t="s">
        <v>4847</v>
      </c>
      <c r="U24028" s="1" t="s">
        <v>37</v>
      </c>
      <c r="V24028">
        <v>60113</v>
      </c>
      <c r="W24028" s="1" t="s">
        <v>38</v>
      </c>
      <c r="X24028" s="1" t="s">
        <v>38</v>
      </c>
      <c r="Y24028" s="1" t="s">
        <v>24617</v>
      </c>
      <c r="Z24028" s="1" t="s">
        <v>1380</v>
      </c>
      <c r="AA24028" s="1" t="s">
        <v>705</v>
      </c>
      <c r="AB24028" s="1" t="s">
        <v>38</v>
      </c>
      <c r="AC24028" s="1" t="s">
        <v>38</v>
      </c>
      <c r="AD24028" s="1" t="s">
        <v>38</v>
      </c>
    </row>
    <row r="24029" spans="1:30" x14ac:dyDescent="0.3">
      <c r="A24029">
        <v>27909</v>
      </c>
      <c r="B24029">
        <v>42006</v>
      </c>
      <c r="C24029">
        <v>1</v>
      </c>
      <c r="D24029">
        <v>2021</v>
      </c>
      <c r="E24029">
        <v>6</v>
      </c>
      <c r="F24029" s="1" t="s">
        <v>8917</v>
      </c>
      <c r="G24029" s="1" t="s">
        <v>21323</v>
      </c>
      <c r="H24029">
        <v>6</v>
      </c>
      <c r="I24029" s="1" t="s">
        <v>103</v>
      </c>
      <c r="J24029" s="1" t="s">
        <v>10580</v>
      </c>
      <c r="K24029">
        <v>2370</v>
      </c>
      <c r="L24029">
        <v>17</v>
      </c>
      <c r="M24029">
        <v>40</v>
      </c>
      <c r="N24029">
        <v>38</v>
      </c>
      <c r="O24029">
        <v>-45</v>
      </c>
      <c r="P24029">
        <v>-3</v>
      </c>
      <c r="Q24029" s="1" t="s">
        <v>21876</v>
      </c>
      <c r="R24029">
        <v>2554</v>
      </c>
      <c r="S24029" s="1" t="s">
        <v>910</v>
      </c>
      <c r="T24029" s="1" t="s">
        <v>1809</v>
      </c>
      <c r="U24029" s="1" t="s">
        <v>37</v>
      </c>
      <c r="V24029">
        <v>49000</v>
      </c>
      <c r="W24029" s="1" t="s">
        <v>38</v>
      </c>
      <c r="X24029" s="1" t="s">
        <v>38</v>
      </c>
      <c r="Y24029" s="1" t="s">
        <v>912</v>
      </c>
      <c r="Z24029" s="1" t="s">
        <v>68</v>
      </c>
      <c r="AA24029" s="1" t="s">
        <v>69</v>
      </c>
      <c r="AB24029" s="1" t="s">
        <v>38</v>
      </c>
      <c r="AC24029" s="1" t="s">
        <v>38</v>
      </c>
      <c r="AD24029" s="1" t="s">
        <v>38</v>
      </c>
    </row>
    <row r="24030" spans="1:30" x14ac:dyDescent="0.3">
      <c r="A24030">
        <v>27910</v>
      </c>
      <c r="B24030">
        <v>42008</v>
      </c>
      <c r="C24030">
        <v>1</v>
      </c>
      <c r="D24030">
        <v>2022</v>
      </c>
      <c r="E24030">
        <v>6</v>
      </c>
      <c r="F24030" s="1" t="s">
        <v>159</v>
      </c>
      <c r="G24030" s="1" t="s">
        <v>14071</v>
      </c>
      <c r="H24030">
        <v>6</v>
      </c>
      <c r="I24030" s="1" t="s">
        <v>103</v>
      </c>
      <c r="J24030" s="1" t="s">
        <v>1629</v>
      </c>
      <c r="K24030">
        <v>2400</v>
      </c>
      <c r="L24030">
        <v>11</v>
      </c>
      <c r="M24030">
        <v>15</v>
      </c>
      <c r="N24030">
        <v>37</v>
      </c>
      <c r="O24030">
        <v>45</v>
      </c>
      <c r="P24030">
        <v>1</v>
      </c>
      <c r="Q24030" s="1" t="s">
        <v>10307</v>
      </c>
      <c r="R24030">
        <v>2766</v>
      </c>
      <c r="S24030" s="1" t="s">
        <v>1821</v>
      </c>
      <c r="T24030" s="1" t="s">
        <v>1119</v>
      </c>
      <c r="U24030" s="1" t="s">
        <v>37</v>
      </c>
      <c r="V24030">
        <v>31620</v>
      </c>
      <c r="W24030" s="1" t="s">
        <v>38</v>
      </c>
      <c r="X24030" s="1" t="s">
        <v>38</v>
      </c>
      <c r="Y24030" s="1" t="s">
        <v>24937</v>
      </c>
      <c r="Z24030" s="1" t="s">
        <v>40</v>
      </c>
      <c r="AA24030" s="1" t="s">
        <v>41</v>
      </c>
      <c r="AB24030" s="1" t="s">
        <v>38</v>
      </c>
      <c r="AC24030" s="1" t="s">
        <v>38</v>
      </c>
      <c r="AD24030" s="1" t="s">
        <v>38</v>
      </c>
    </row>
    <row r="24031" spans="1:30" x14ac:dyDescent="0.3">
      <c r="A24031">
        <v>27911</v>
      </c>
      <c r="B24031">
        <v>42010</v>
      </c>
      <c r="C24031">
        <v>7</v>
      </c>
      <c r="D24031">
        <v>2016</v>
      </c>
      <c r="E24031">
        <v>10</v>
      </c>
      <c r="F24031" s="1" t="s">
        <v>182</v>
      </c>
      <c r="G24031" s="1" t="s">
        <v>2482</v>
      </c>
      <c r="H24031">
        <v>1</v>
      </c>
      <c r="I24031" s="1" t="s">
        <v>3440</v>
      </c>
      <c r="J24031" s="1" t="s">
        <v>6416</v>
      </c>
      <c r="K24031">
        <v>480</v>
      </c>
      <c r="L24031">
        <v>15</v>
      </c>
      <c r="M24031">
        <v>15</v>
      </c>
      <c r="N24031">
        <v>37</v>
      </c>
      <c r="O24031">
        <v>45</v>
      </c>
      <c r="P24031">
        <v>1</v>
      </c>
      <c r="Q24031" s="1" t="s">
        <v>312</v>
      </c>
      <c r="R24031">
        <v>530</v>
      </c>
      <c r="S24031" s="1" t="s">
        <v>2215</v>
      </c>
      <c r="T24031" s="1" t="s">
        <v>1610</v>
      </c>
      <c r="U24031" s="1" t="s">
        <v>37</v>
      </c>
      <c r="V24031">
        <v>69270</v>
      </c>
      <c r="W24031" s="1" t="s">
        <v>38</v>
      </c>
      <c r="X24031" s="1" t="s">
        <v>38</v>
      </c>
      <c r="Y24031" s="1" t="s">
        <v>17458</v>
      </c>
      <c r="Z24031" s="1" t="s">
        <v>24761</v>
      </c>
      <c r="AA24031" s="1" t="s">
        <v>2006</v>
      </c>
      <c r="AB24031" s="1" t="s">
        <v>38</v>
      </c>
      <c r="AC24031" s="1" t="s">
        <v>38</v>
      </c>
      <c r="AD24031" s="1" t="s">
        <v>38</v>
      </c>
    </row>
    <row r="24032" spans="1:30" x14ac:dyDescent="0.3">
      <c r="A24032">
        <v>27912</v>
      </c>
      <c r="B24032">
        <v>42011</v>
      </c>
      <c r="C24032">
        <v>12</v>
      </c>
      <c r="D24032">
        <v>2021</v>
      </c>
      <c r="E24032">
        <v>16</v>
      </c>
      <c r="F24032" s="1" t="s">
        <v>1627</v>
      </c>
      <c r="G24032" s="1" t="s">
        <v>1628</v>
      </c>
      <c r="H24032">
        <v>4</v>
      </c>
      <c r="I24032" s="1" t="s">
        <v>6155</v>
      </c>
      <c r="J24032" s="1" t="s">
        <v>6156</v>
      </c>
      <c r="K24032">
        <v>6000</v>
      </c>
      <c r="L24032">
        <v>30</v>
      </c>
      <c r="M24032">
        <v>25</v>
      </c>
      <c r="N24032">
        <v>37</v>
      </c>
      <c r="O24032">
        <v>-110</v>
      </c>
      <c r="P24032">
        <v>1</v>
      </c>
      <c r="Q24032" s="1" t="s">
        <v>7835</v>
      </c>
      <c r="R24032">
        <v>6578</v>
      </c>
      <c r="S24032" s="1" t="s">
        <v>1444</v>
      </c>
      <c r="T24032" s="1" t="s">
        <v>4856</v>
      </c>
      <c r="U24032" s="1" t="s">
        <v>37</v>
      </c>
      <c r="V24032">
        <v>83140</v>
      </c>
      <c r="W24032" s="1" t="s">
        <v>38</v>
      </c>
      <c r="X24032" s="1" t="s">
        <v>38</v>
      </c>
      <c r="Y24032" s="1" t="s">
        <v>5261</v>
      </c>
      <c r="Z24032" s="1" t="s">
        <v>24761</v>
      </c>
      <c r="AA24032" s="1" t="s">
        <v>335</v>
      </c>
      <c r="AB24032" s="1" t="s">
        <v>38</v>
      </c>
      <c r="AC24032" s="1" t="s">
        <v>38</v>
      </c>
      <c r="AD24032" s="1" t="s">
        <v>38</v>
      </c>
    </row>
    <row r="24033" spans="1:30" x14ac:dyDescent="0.3">
      <c r="A24033">
        <v>27914</v>
      </c>
      <c r="B24033">
        <v>42014</v>
      </c>
      <c r="C24033">
        <v>1</v>
      </c>
      <c r="D24033">
        <v>2022</v>
      </c>
      <c r="E24033">
        <v>6</v>
      </c>
      <c r="F24033" s="1" t="s">
        <v>1288</v>
      </c>
      <c r="G24033" s="1" t="s">
        <v>21547</v>
      </c>
      <c r="H24033">
        <v>3</v>
      </c>
      <c r="I24033" s="1" t="s">
        <v>15249</v>
      </c>
      <c r="J24033" s="1" t="s">
        <v>15250</v>
      </c>
      <c r="K24033">
        <v>2220</v>
      </c>
      <c r="L24033">
        <v>12</v>
      </c>
      <c r="M24033">
        <v>45</v>
      </c>
      <c r="N24033">
        <v>37</v>
      </c>
      <c r="O24033">
        <v>-45</v>
      </c>
      <c r="P24033">
        <v>3</v>
      </c>
      <c r="Q24033" s="1" t="s">
        <v>21877</v>
      </c>
      <c r="R24033">
        <v>2191</v>
      </c>
      <c r="S24033" s="1" t="s">
        <v>2023</v>
      </c>
      <c r="T24033" s="1" t="s">
        <v>3985</v>
      </c>
      <c r="U24033" s="1" t="s">
        <v>37</v>
      </c>
      <c r="V24033">
        <v>22950</v>
      </c>
      <c r="W24033" s="1" t="s">
        <v>38</v>
      </c>
      <c r="X24033" s="1" t="s">
        <v>38</v>
      </c>
      <c r="Y24033" s="1" t="s">
        <v>21878</v>
      </c>
      <c r="Z24033" s="1" t="s">
        <v>340</v>
      </c>
      <c r="AA24033" s="1" t="s">
        <v>24766</v>
      </c>
      <c r="AB24033" s="1" t="s">
        <v>38</v>
      </c>
      <c r="AC24033" s="1" t="s">
        <v>38</v>
      </c>
      <c r="AD24033" s="1" t="s">
        <v>38</v>
      </c>
    </row>
    <row r="24034" spans="1:30" x14ac:dyDescent="0.3">
      <c r="A24034">
        <v>27915</v>
      </c>
      <c r="B24034">
        <v>42015</v>
      </c>
      <c r="C24034">
        <v>1</v>
      </c>
      <c r="D24034">
        <v>2022</v>
      </c>
      <c r="E24034">
        <v>18</v>
      </c>
      <c r="F24034" s="1" t="s">
        <v>5766</v>
      </c>
      <c r="G24034" s="1" t="s">
        <v>15012</v>
      </c>
      <c r="H24034">
        <v>1</v>
      </c>
      <c r="I24034" s="1" t="s">
        <v>2558</v>
      </c>
      <c r="J24034" s="1" t="s">
        <v>3834</v>
      </c>
      <c r="K24034">
        <v>5940</v>
      </c>
      <c r="L24034">
        <v>30</v>
      </c>
      <c r="M24034">
        <v>25</v>
      </c>
      <c r="N24034">
        <v>38</v>
      </c>
      <c r="O24034">
        <v>180</v>
      </c>
      <c r="P24034">
        <v>1</v>
      </c>
      <c r="Q24034" s="1" t="s">
        <v>21127</v>
      </c>
      <c r="R24034">
        <v>6504</v>
      </c>
      <c r="S24034" s="1" t="s">
        <v>3003</v>
      </c>
      <c r="T24034" s="1" t="s">
        <v>11853</v>
      </c>
      <c r="U24034" s="1" t="s">
        <v>37</v>
      </c>
      <c r="V24034">
        <v>56330</v>
      </c>
      <c r="W24034" s="1" t="s">
        <v>38</v>
      </c>
      <c r="X24034" s="1" t="s">
        <v>38</v>
      </c>
      <c r="Y24034" s="1" t="s">
        <v>13833</v>
      </c>
      <c r="Z24034" s="1" t="s">
        <v>340</v>
      </c>
      <c r="AA24034" s="1" t="s">
        <v>774</v>
      </c>
      <c r="AB24034" s="1" t="s">
        <v>38</v>
      </c>
      <c r="AC24034" s="1" t="s">
        <v>38</v>
      </c>
      <c r="AD24034" s="1" t="s">
        <v>38</v>
      </c>
    </row>
    <row r="24035" spans="1:30" x14ac:dyDescent="0.3">
      <c r="A24035">
        <v>27916</v>
      </c>
      <c r="B24035">
        <v>42016</v>
      </c>
      <c r="C24035">
        <v>2</v>
      </c>
      <c r="D24035">
        <v>2022</v>
      </c>
      <c r="E24035">
        <v>8</v>
      </c>
      <c r="F24035" s="1" t="s">
        <v>8917</v>
      </c>
      <c r="G24035" s="1" t="s">
        <v>20824</v>
      </c>
      <c r="H24035">
        <v>4</v>
      </c>
      <c r="I24035" s="1" t="s">
        <v>6155</v>
      </c>
      <c r="J24035" s="1" t="s">
        <v>8185</v>
      </c>
      <c r="K24035">
        <v>2960</v>
      </c>
      <c r="L24035">
        <v>15</v>
      </c>
      <c r="M24035">
        <v>35</v>
      </c>
      <c r="N24035">
        <v>37</v>
      </c>
      <c r="O24035">
        <v>45</v>
      </c>
      <c r="P24035">
        <v>1</v>
      </c>
      <c r="Q24035" s="1" t="s">
        <v>7858</v>
      </c>
      <c r="R24035">
        <v>3441</v>
      </c>
      <c r="S24035" s="1" t="s">
        <v>1555</v>
      </c>
      <c r="T24035" s="1" t="s">
        <v>468</v>
      </c>
      <c r="U24035" s="1" t="s">
        <v>37</v>
      </c>
      <c r="V24035">
        <v>33440</v>
      </c>
      <c r="W24035" s="1" t="s">
        <v>38</v>
      </c>
      <c r="X24035" s="1" t="s">
        <v>38</v>
      </c>
      <c r="Y24035" s="1" t="s">
        <v>24272</v>
      </c>
      <c r="Z24035" s="1" t="s">
        <v>821</v>
      </c>
      <c r="AA24035" s="1" t="s">
        <v>216</v>
      </c>
      <c r="AB24035" s="1" t="s">
        <v>38</v>
      </c>
      <c r="AC24035" s="1" t="s">
        <v>38</v>
      </c>
      <c r="AD24035" s="1" t="s">
        <v>38</v>
      </c>
    </row>
    <row r="24036" spans="1:30" x14ac:dyDescent="0.3">
      <c r="A24036">
        <v>27917</v>
      </c>
      <c r="B24036">
        <v>42017</v>
      </c>
      <c r="C24036">
        <v>12</v>
      </c>
      <c r="D24036">
        <v>2021</v>
      </c>
      <c r="E24036">
        <v>11</v>
      </c>
      <c r="F24036" s="1" t="s">
        <v>5430</v>
      </c>
      <c r="G24036" s="1" t="s">
        <v>21851</v>
      </c>
      <c r="H24036">
        <v>11</v>
      </c>
      <c r="I24036" s="1" t="s">
        <v>103</v>
      </c>
      <c r="J24036" s="1" t="s">
        <v>1629</v>
      </c>
      <c r="K24036">
        <v>4015</v>
      </c>
      <c r="L24036">
        <v>20</v>
      </c>
      <c r="M24036">
        <v>30</v>
      </c>
      <c r="N24036">
        <v>38</v>
      </c>
      <c r="O24036">
        <v>180</v>
      </c>
      <c r="P24036">
        <v>-1</v>
      </c>
      <c r="Q24036" s="1" t="s">
        <v>14482</v>
      </c>
      <c r="R24036">
        <v>4159</v>
      </c>
      <c r="S24036" s="1" t="s">
        <v>11952</v>
      </c>
      <c r="T24036" s="1" t="s">
        <v>9228</v>
      </c>
      <c r="U24036" s="1" t="s">
        <v>37</v>
      </c>
      <c r="V24036">
        <v>2100</v>
      </c>
      <c r="W24036" s="1" t="s">
        <v>38</v>
      </c>
      <c r="X24036" s="1" t="s">
        <v>38</v>
      </c>
      <c r="Y24036" s="1" t="s">
        <v>15900</v>
      </c>
      <c r="Z24036" s="1" t="s">
        <v>1380</v>
      </c>
      <c r="AA24036" s="1" t="s">
        <v>502</v>
      </c>
      <c r="AB24036" s="1" t="s">
        <v>38</v>
      </c>
      <c r="AC24036" s="1" t="s">
        <v>38</v>
      </c>
      <c r="AD24036" s="1" t="s">
        <v>38</v>
      </c>
    </row>
    <row r="24037" spans="1:30" x14ac:dyDescent="0.3">
      <c r="A24037">
        <v>27918</v>
      </c>
      <c r="B24037">
        <v>42021</v>
      </c>
      <c r="C24037">
        <v>1</v>
      </c>
      <c r="D24037">
        <v>2022</v>
      </c>
      <c r="E24037">
        <v>5</v>
      </c>
      <c r="F24037" s="1" t="s">
        <v>5430</v>
      </c>
      <c r="G24037" s="1" t="s">
        <v>21823</v>
      </c>
      <c r="H24037">
        <v>5</v>
      </c>
      <c r="I24037" s="1" t="s">
        <v>103</v>
      </c>
      <c r="J24037" s="1" t="s">
        <v>5432</v>
      </c>
      <c r="K24037">
        <v>1875</v>
      </c>
      <c r="L24037">
        <v>2</v>
      </c>
      <c r="M24037">
        <v>20</v>
      </c>
      <c r="N24037">
        <v>37</v>
      </c>
      <c r="O24037">
        <v>-90</v>
      </c>
      <c r="P24037">
        <v>2</v>
      </c>
      <c r="Q24037" s="1" t="s">
        <v>21879</v>
      </c>
      <c r="R24037">
        <v>1879</v>
      </c>
      <c r="S24037" s="1" t="s">
        <v>2505</v>
      </c>
      <c r="T24037" s="1" t="s">
        <v>3788</v>
      </c>
      <c r="U24037" s="1" t="s">
        <v>37</v>
      </c>
      <c r="V24037">
        <v>32400</v>
      </c>
      <c r="W24037" s="1" t="s">
        <v>38</v>
      </c>
      <c r="X24037" s="1" t="s">
        <v>38</v>
      </c>
      <c r="Y24037" s="1" t="s">
        <v>21880</v>
      </c>
      <c r="Z24037" s="1" t="s">
        <v>40</v>
      </c>
      <c r="AA24037" s="1" t="s">
        <v>412</v>
      </c>
      <c r="AB24037" s="1" t="s">
        <v>38</v>
      </c>
      <c r="AC24037" s="1" t="s">
        <v>38</v>
      </c>
      <c r="AD24037" s="1" t="s">
        <v>38</v>
      </c>
    </row>
    <row r="24038" spans="1:30" x14ac:dyDescent="0.3">
      <c r="A24038">
        <v>27919</v>
      </c>
      <c r="B24038">
        <v>42019</v>
      </c>
      <c r="C24038">
        <v>11</v>
      </c>
      <c r="D24038">
        <v>2019</v>
      </c>
      <c r="E24038">
        <v>10</v>
      </c>
      <c r="F24038" s="1" t="s">
        <v>5766</v>
      </c>
      <c r="G24038" s="1" t="s">
        <v>5767</v>
      </c>
      <c r="H24038">
        <v>10</v>
      </c>
      <c r="I24038" s="1" t="s">
        <v>103</v>
      </c>
      <c r="J24038" s="1" t="s">
        <v>5971</v>
      </c>
      <c r="K24038">
        <v>3000</v>
      </c>
      <c r="L24038">
        <v>16</v>
      </c>
      <c r="M24038">
        <v>15</v>
      </c>
      <c r="N24038">
        <v>38</v>
      </c>
      <c r="O24038">
        <v>-45</v>
      </c>
      <c r="P24038">
        <v>-2</v>
      </c>
      <c r="Q24038" s="1" t="s">
        <v>11921</v>
      </c>
      <c r="R24038">
        <v>3013</v>
      </c>
      <c r="S24038" s="1" t="s">
        <v>1897</v>
      </c>
      <c r="T24038" s="1" t="s">
        <v>1659</v>
      </c>
      <c r="U24038" s="1" t="s">
        <v>37</v>
      </c>
      <c r="V24038">
        <v>28210</v>
      </c>
      <c r="W24038" s="1" t="s">
        <v>38</v>
      </c>
      <c r="X24038" s="1" t="s">
        <v>38</v>
      </c>
      <c r="Y24038" s="1" t="s">
        <v>21881</v>
      </c>
      <c r="Z24038" s="1" t="s">
        <v>779</v>
      </c>
      <c r="AA24038" s="1" t="s">
        <v>1991</v>
      </c>
      <c r="AB24038" s="1" t="s">
        <v>38</v>
      </c>
      <c r="AC24038" s="1" t="s">
        <v>38</v>
      </c>
      <c r="AD24038" s="1" t="s">
        <v>38</v>
      </c>
    </row>
    <row r="24039" spans="1:30" x14ac:dyDescent="0.3">
      <c r="A24039">
        <v>27920</v>
      </c>
      <c r="B24039">
        <v>42020</v>
      </c>
      <c r="C24039">
        <v>11</v>
      </c>
      <c r="D24039">
        <v>2016</v>
      </c>
      <c r="E24039">
        <v>24</v>
      </c>
      <c r="F24039" s="1" t="s">
        <v>1288</v>
      </c>
      <c r="G24039" s="1" t="s">
        <v>8485</v>
      </c>
      <c r="H24039">
        <v>1</v>
      </c>
      <c r="I24039" s="1" t="s">
        <v>32</v>
      </c>
      <c r="J24039" s="1" t="s">
        <v>2711</v>
      </c>
      <c r="K24039">
        <v>6000</v>
      </c>
      <c r="L24039">
        <v>40</v>
      </c>
      <c r="M24039">
        <v>30</v>
      </c>
      <c r="N24039">
        <v>36</v>
      </c>
      <c r="O24039">
        <v>-45</v>
      </c>
      <c r="P24039">
        <v>1</v>
      </c>
      <c r="Q24039" s="1" t="s">
        <v>13583</v>
      </c>
      <c r="R24039">
        <v>7011</v>
      </c>
      <c r="S24039" s="1" t="s">
        <v>2671</v>
      </c>
      <c r="T24039" s="1" t="s">
        <v>61</v>
      </c>
      <c r="U24039" s="1" t="s">
        <v>37</v>
      </c>
      <c r="V24039">
        <v>82170</v>
      </c>
      <c r="W24039" s="1" t="s">
        <v>38</v>
      </c>
      <c r="X24039" s="1" t="s">
        <v>38</v>
      </c>
      <c r="Y24039" s="1" t="s">
        <v>2954</v>
      </c>
      <c r="Z24039" s="1" t="s">
        <v>40</v>
      </c>
      <c r="AA24039" s="1" t="s">
        <v>178</v>
      </c>
      <c r="AB24039" s="1" t="s">
        <v>38</v>
      </c>
      <c r="AC24039" s="1" t="s">
        <v>38</v>
      </c>
      <c r="AD24039" s="1" t="s">
        <v>38</v>
      </c>
    </row>
    <row r="24040" spans="1:30" x14ac:dyDescent="0.3">
      <c r="A24040">
        <v>27921</v>
      </c>
      <c r="B24040">
        <v>42022</v>
      </c>
      <c r="C24040">
        <v>1</v>
      </c>
      <c r="D24040">
        <v>2015</v>
      </c>
      <c r="E24040">
        <v>18</v>
      </c>
      <c r="F24040" s="1" t="s">
        <v>881</v>
      </c>
      <c r="G24040" s="1" t="s">
        <v>12397</v>
      </c>
      <c r="H24040">
        <v>1</v>
      </c>
      <c r="I24040" s="1" t="s">
        <v>2558</v>
      </c>
      <c r="J24040" s="1" t="s">
        <v>9328</v>
      </c>
      <c r="K24040">
        <v>4950</v>
      </c>
      <c r="L24040">
        <v>30</v>
      </c>
      <c r="M24040">
        <v>45</v>
      </c>
      <c r="N24040">
        <v>38</v>
      </c>
      <c r="O24040">
        <v>-10</v>
      </c>
      <c r="P24040">
        <v>-1</v>
      </c>
      <c r="Q24040" s="1" t="s">
        <v>21882</v>
      </c>
      <c r="R24040">
        <v>5102</v>
      </c>
      <c r="S24040" s="1" t="s">
        <v>10327</v>
      </c>
      <c r="T24040" s="1" t="s">
        <v>2035</v>
      </c>
      <c r="U24040" s="1" t="s">
        <v>37</v>
      </c>
      <c r="V24040">
        <v>80680</v>
      </c>
      <c r="W24040" s="1" t="s">
        <v>38</v>
      </c>
      <c r="X24040" s="1" t="s">
        <v>38</v>
      </c>
      <c r="Y24040" s="1" t="s">
        <v>21883</v>
      </c>
      <c r="Z24040" s="1" t="s">
        <v>1380</v>
      </c>
      <c r="AA24040" s="1" t="s">
        <v>1876</v>
      </c>
      <c r="AB24040" s="1" t="s">
        <v>38</v>
      </c>
      <c r="AC24040" s="1" t="s">
        <v>38</v>
      </c>
      <c r="AD24040" s="1" t="s">
        <v>38</v>
      </c>
    </row>
    <row r="24041" spans="1:30" x14ac:dyDescent="0.3">
      <c r="A24041">
        <v>27922</v>
      </c>
      <c r="B24041">
        <v>42024</v>
      </c>
      <c r="C24041">
        <v>2</v>
      </c>
      <c r="D24041">
        <v>2022</v>
      </c>
      <c r="E24041">
        <v>8</v>
      </c>
      <c r="F24041" s="1" t="s">
        <v>7909</v>
      </c>
      <c r="G24041" s="1" t="s">
        <v>9584</v>
      </c>
      <c r="H24041">
        <v>4</v>
      </c>
      <c r="I24041" s="1" t="s">
        <v>6155</v>
      </c>
      <c r="J24041" s="1" t="s">
        <v>7911</v>
      </c>
      <c r="K24041">
        <v>2800</v>
      </c>
      <c r="L24041">
        <v>12</v>
      </c>
      <c r="M24041">
        <v>10</v>
      </c>
      <c r="N24041">
        <v>38</v>
      </c>
      <c r="O24041">
        <v>180</v>
      </c>
      <c r="P24041">
        <v>-9</v>
      </c>
      <c r="Q24041" s="1" t="s">
        <v>2751</v>
      </c>
      <c r="R24041">
        <v>2787</v>
      </c>
      <c r="S24041" s="1" t="s">
        <v>220</v>
      </c>
      <c r="T24041" s="1" t="s">
        <v>5853</v>
      </c>
      <c r="U24041" s="1" t="s">
        <v>37</v>
      </c>
      <c r="V24041">
        <v>64800</v>
      </c>
      <c r="W24041" s="1" t="s">
        <v>38</v>
      </c>
      <c r="X24041" s="1" t="s">
        <v>38</v>
      </c>
      <c r="Y24041" s="1" t="s">
        <v>21884</v>
      </c>
      <c r="Z24041" s="1" t="s">
        <v>821</v>
      </c>
      <c r="AA24041" s="1" t="s">
        <v>8123</v>
      </c>
      <c r="AB24041" s="1" t="s">
        <v>38</v>
      </c>
      <c r="AC24041" s="1" t="s">
        <v>38</v>
      </c>
      <c r="AD24041" s="1" t="s">
        <v>38</v>
      </c>
    </row>
    <row r="24042" spans="1:30" x14ac:dyDescent="0.3">
      <c r="A24042">
        <v>27923</v>
      </c>
      <c r="B24042">
        <v>42026</v>
      </c>
      <c r="C24042">
        <v>1</v>
      </c>
      <c r="D24042">
        <v>2022</v>
      </c>
      <c r="E24042">
        <v>16</v>
      </c>
      <c r="F24042" s="1" t="s">
        <v>5430</v>
      </c>
      <c r="G24042" s="1" t="s">
        <v>21823</v>
      </c>
      <c r="H24042">
        <v>1</v>
      </c>
      <c r="I24042" s="1" t="s">
        <v>1215</v>
      </c>
      <c r="J24042" s="1" t="s">
        <v>1215</v>
      </c>
      <c r="K24042">
        <v>6000</v>
      </c>
      <c r="L24042">
        <v>16</v>
      </c>
      <c r="M24042">
        <v>45</v>
      </c>
      <c r="N24042">
        <v>36</v>
      </c>
      <c r="O24042">
        <v>180</v>
      </c>
      <c r="P24042">
        <v>1</v>
      </c>
      <c r="Q24042" s="1" t="s">
        <v>312</v>
      </c>
      <c r="R24042">
        <v>7195</v>
      </c>
      <c r="S24042" s="1" t="s">
        <v>686</v>
      </c>
      <c r="T24042" s="1" t="s">
        <v>144</v>
      </c>
      <c r="U24042" s="1" t="s">
        <v>37</v>
      </c>
      <c r="V24042">
        <v>38540</v>
      </c>
      <c r="W24042" s="1" t="s">
        <v>38</v>
      </c>
      <c r="X24042" s="1" t="s">
        <v>38</v>
      </c>
      <c r="Y24042" s="1" t="s">
        <v>6285</v>
      </c>
      <c r="Z24042" s="1" t="s">
        <v>24761</v>
      </c>
      <c r="AA24042" s="1" t="s">
        <v>24017</v>
      </c>
      <c r="AB24042" s="1" t="s">
        <v>38</v>
      </c>
      <c r="AC24042" s="1" t="s">
        <v>38</v>
      </c>
      <c r="AD24042" s="1" t="s">
        <v>38</v>
      </c>
    </row>
    <row r="24043" spans="1:30" x14ac:dyDescent="0.3">
      <c r="A24043">
        <v>27924</v>
      </c>
      <c r="B24043">
        <v>42032</v>
      </c>
      <c r="C24043">
        <v>4</v>
      </c>
      <c r="D24043">
        <v>2022</v>
      </c>
      <c r="E24043">
        <v>8</v>
      </c>
      <c r="F24043" s="1" t="s">
        <v>1627</v>
      </c>
      <c r="G24043" s="1" t="s">
        <v>11515</v>
      </c>
      <c r="H24043">
        <v>8</v>
      </c>
      <c r="I24043" s="1" t="s">
        <v>103</v>
      </c>
      <c r="J24043" s="1" t="s">
        <v>10580</v>
      </c>
      <c r="K24043">
        <v>2480</v>
      </c>
      <c r="L24043">
        <v>16</v>
      </c>
      <c r="M24043">
        <v>25</v>
      </c>
      <c r="N24043">
        <v>38</v>
      </c>
      <c r="O24043">
        <v>-45</v>
      </c>
      <c r="P24043">
        <v>3</v>
      </c>
      <c r="Q24043" s="1" t="s">
        <v>21885</v>
      </c>
      <c r="R24043">
        <v>2847</v>
      </c>
      <c r="S24043" s="1" t="s">
        <v>2752</v>
      </c>
      <c r="T24043" s="1" t="s">
        <v>5677</v>
      </c>
      <c r="U24043" s="1" t="s">
        <v>37</v>
      </c>
      <c r="V24043">
        <v>17460</v>
      </c>
      <c r="W24043" s="1" t="s">
        <v>38</v>
      </c>
      <c r="X24043" s="1" t="s">
        <v>38</v>
      </c>
      <c r="Y24043" s="1" t="s">
        <v>21886</v>
      </c>
      <c r="Z24043" s="1" t="s">
        <v>821</v>
      </c>
      <c r="AA24043" s="1" t="s">
        <v>310</v>
      </c>
      <c r="AB24043" s="1" t="s">
        <v>38</v>
      </c>
      <c r="AC24043" s="1" t="s">
        <v>38</v>
      </c>
      <c r="AD24043" s="1" t="s">
        <v>38</v>
      </c>
    </row>
    <row r="24044" spans="1:30" x14ac:dyDescent="0.3">
      <c r="A24044">
        <v>27925</v>
      </c>
      <c r="B24044">
        <v>42034</v>
      </c>
      <c r="C24044">
        <v>4</v>
      </c>
      <c r="D24044">
        <v>2022</v>
      </c>
      <c r="E24044">
        <v>8</v>
      </c>
      <c r="F24044" s="1" t="s">
        <v>5430</v>
      </c>
      <c r="G24044" s="1" t="s">
        <v>21851</v>
      </c>
      <c r="H24044">
        <v>1</v>
      </c>
      <c r="I24044" s="1" t="s">
        <v>32</v>
      </c>
      <c r="J24044" s="1" t="s">
        <v>1721</v>
      </c>
      <c r="K24044">
        <v>2920</v>
      </c>
      <c r="L24044">
        <v>15</v>
      </c>
      <c r="M24044">
        <v>25</v>
      </c>
      <c r="N24044">
        <v>38</v>
      </c>
      <c r="O24044">
        <v>70</v>
      </c>
      <c r="P24044">
        <v>2</v>
      </c>
      <c r="Q24044" s="1" t="s">
        <v>13695</v>
      </c>
      <c r="R24044">
        <v>3040</v>
      </c>
      <c r="S24044" s="1" t="s">
        <v>446</v>
      </c>
      <c r="T24044" s="1" t="s">
        <v>915</v>
      </c>
      <c r="U24044" s="1" t="s">
        <v>37</v>
      </c>
      <c r="V24044">
        <v>44640</v>
      </c>
      <c r="W24044" s="1" t="s">
        <v>38</v>
      </c>
      <c r="X24044" s="1" t="s">
        <v>38</v>
      </c>
      <c r="Y24044" s="1" t="s">
        <v>12507</v>
      </c>
      <c r="Z24044" s="1" t="s">
        <v>68</v>
      </c>
      <c r="AA24044" s="1" t="s">
        <v>192</v>
      </c>
      <c r="AB24044" s="1" t="s">
        <v>38</v>
      </c>
      <c r="AC24044" s="1" t="s">
        <v>38</v>
      </c>
      <c r="AD24044" s="1" t="s">
        <v>38</v>
      </c>
    </row>
    <row r="24045" spans="1:30" x14ac:dyDescent="0.3">
      <c r="A24045">
        <v>27926</v>
      </c>
      <c r="B24045">
        <v>42035</v>
      </c>
      <c r="C24045">
        <v>8</v>
      </c>
      <c r="D24045">
        <v>2021</v>
      </c>
      <c r="E24045">
        <v>8</v>
      </c>
      <c r="F24045" s="1" t="s">
        <v>1627</v>
      </c>
      <c r="G24045" s="1" t="s">
        <v>1628</v>
      </c>
      <c r="H24045">
        <v>2</v>
      </c>
      <c r="I24045" s="1" t="s">
        <v>6155</v>
      </c>
      <c r="J24045" s="1" t="s">
        <v>6156</v>
      </c>
      <c r="K24045">
        <v>3000</v>
      </c>
      <c r="L24045">
        <v>14</v>
      </c>
      <c r="M24045">
        <v>15</v>
      </c>
      <c r="N24045">
        <v>38</v>
      </c>
      <c r="O24045">
        <v>-90</v>
      </c>
      <c r="P24045">
        <v>0</v>
      </c>
      <c r="Q24045" s="1" t="s">
        <v>13480</v>
      </c>
      <c r="R24045">
        <v>3608</v>
      </c>
      <c r="S24045" s="1" t="s">
        <v>764</v>
      </c>
      <c r="T24045" s="1" t="s">
        <v>4033</v>
      </c>
      <c r="U24045" s="1" t="s">
        <v>37</v>
      </c>
      <c r="V24045">
        <v>13200</v>
      </c>
      <c r="W24045" s="1" t="s">
        <v>38</v>
      </c>
      <c r="X24045" s="1" t="s">
        <v>38</v>
      </c>
      <c r="Y24045" s="1" t="s">
        <v>2004</v>
      </c>
      <c r="Z24045" s="1" t="s">
        <v>24761</v>
      </c>
      <c r="AA24045" s="1" t="s">
        <v>1633</v>
      </c>
      <c r="AB24045" s="1" t="s">
        <v>38</v>
      </c>
      <c r="AC24045" s="1" t="s">
        <v>38</v>
      </c>
      <c r="AD24045" s="1" t="s">
        <v>38</v>
      </c>
    </row>
    <row r="24046" spans="1:30" x14ac:dyDescent="0.3">
      <c r="A24046">
        <v>27927</v>
      </c>
      <c r="B24046">
        <v>42037</v>
      </c>
      <c r="C24046">
        <v>1</v>
      </c>
      <c r="D24046">
        <v>2022</v>
      </c>
      <c r="E24046">
        <v>8</v>
      </c>
      <c r="F24046" s="1" t="s">
        <v>5430</v>
      </c>
      <c r="G24046" s="1" t="s">
        <v>21823</v>
      </c>
      <c r="H24046">
        <v>8</v>
      </c>
      <c r="I24046" s="1" t="s">
        <v>103</v>
      </c>
      <c r="J24046" s="1" t="s">
        <v>5432</v>
      </c>
      <c r="K24046">
        <v>3000</v>
      </c>
      <c r="L24046">
        <v>15</v>
      </c>
      <c r="M24046">
        <v>25</v>
      </c>
      <c r="N24046">
        <v>38</v>
      </c>
      <c r="O24046">
        <v>-180</v>
      </c>
      <c r="P24046">
        <v>1</v>
      </c>
      <c r="Q24046" s="1" t="s">
        <v>21887</v>
      </c>
      <c r="R24046">
        <v>2276</v>
      </c>
      <c r="S24046" s="1" t="s">
        <v>327</v>
      </c>
      <c r="T24046" s="1" t="s">
        <v>10436</v>
      </c>
      <c r="U24046" s="1" t="s">
        <v>37</v>
      </c>
      <c r="V24046">
        <v>32130</v>
      </c>
      <c r="W24046" s="1" t="s">
        <v>38</v>
      </c>
      <c r="X24046" s="1" t="s">
        <v>38</v>
      </c>
      <c r="Y24046" s="1" t="s">
        <v>21888</v>
      </c>
      <c r="Z24046" s="1" t="s">
        <v>40</v>
      </c>
      <c r="AA24046" s="1" t="s">
        <v>412</v>
      </c>
      <c r="AB24046" s="1" t="s">
        <v>38</v>
      </c>
      <c r="AC24046" s="1" t="s">
        <v>38</v>
      </c>
      <c r="AD24046" s="1" t="s">
        <v>38</v>
      </c>
    </row>
    <row r="24047" spans="1:30" x14ac:dyDescent="0.3">
      <c r="A24047">
        <v>27928</v>
      </c>
      <c r="B24047">
        <v>42038</v>
      </c>
      <c r="C24047">
        <v>6</v>
      </c>
      <c r="D24047">
        <v>2022</v>
      </c>
      <c r="E24047">
        <v>24</v>
      </c>
      <c r="F24047" s="1" t="s">
        <v>5430</v>
      </c>
      <c r="G24047" s="1" t="s">
        <v>21823</v>
      </c>
      <c r="H24047">
        <v>24</v>
      </c>
      <c r="I24047" s="1" t="s">
        <v>103</v>
      </c>
      <c r="J24047" s="1" t="s">
        <v>10580</v>
      </c>
      <c r="K24047">
        <v>9000</v>
      </c>
      <c r="L24047">
        <v>43</v>
      </c>
      <c r="M24047">
        <v>15</v>
      </c>
      <c r="N24047">
        <v>37</v>
      </c>
      <c r="O24047">
        <v>-20</v>
      </c>
      <c r="P24047">
        <v>-3</v>
      </c>
      <c r="Q24047" s="1" t="s">
        <v>312</v>
      </c>
      <c r="R24047">
        <v>10184</v>
      </c>
      <c r="S24047" s="1" t="s">
        <v>262</v>
      </c>
      <c r="T24047" s="1" t="s">
        <v>4196</v>
      </c>
      <c r="U24047" s="1" t="s">
        <v>37</v>
      </c>
      <c r="V24047">
        <v>38240</v>
      </c>
      <c r="W24047" s="1" t="s">
        <v>38</v>
      </c>
      <c r="X24047" s="1" t="s">
        <v>38</v>
      </c>
      <c r="Y24047" s="1" t="s">
        <v>2432</v>
      </c>
      <c r="Z24047" s="1" t="s">
        <v>24761</v>
      </c>
      <c r="AA24047" s="1" t="s">
        <v>24017</v>
      </c>
      <c r="AB24047" s="1" t="s">
        <v>38</v>
      </c>
      <c r="AC24047" s="1" t="s">
        <v>38</v>
      </c>
      <c r="AD24047" s="1" t="s">
        <v>38</v>
      </c>
    </row>
    <row r="24048" spans="1:30" x14ac:dyDescent="0.3">
      <c r="A24048">
        <v>27929</v>
      </c>
      <c r="B24048">
        <v>42039</v>
      </c>
      <c r="C24048">
        <v>3</v>
      </c>
      <c r="D24048">
        <v>2022</v>
      </c>
      <c r="E24048">
        <v>6</v>
      </c>
      <c r="F24048" s="1" t="s">
        <v>159</v>
      </c>
      <c r="G24048" s="1" t="s">
        <v>19987</v>
      </c>
      <c r="H24048">
        <v>3</v>
      </c>
      <c r="I24048" s="1" t="s">
        <v>6155</v>
      </c>
      <c r="J24048" s="1" t="s">
        <v>8185</v>
      </c>
      <c r="K24048">
        <v>2430</v>
      </c>
      <c r="L24048">
        <v>11</v>
      </c>
      <c r="M24048">
        <v>40</v>
      </c>
      <c r="N24048">
        <v>38</v>
      </c>
      <c r="O24048">
        <v>-45</v>
      </c>
      <c r="P24048">
        <v>-2</v>
      </c>
      <c r="Q24048" s="1" t="s">
        <v>3236</v>
      </c>
      <c r="R24048">
        <v>2522</v>
      </c>
      <c r="S24048" s="1" t="s">
        <v>2736</v>
      </c>
      <c r="T24048" s="1" t="s">
        <v>1725</v>
      </c>
      <c r="U24048" s="1" t="s">
        <v>37</v>
      </c>
      <c r="V24048">
        <v>28170</v>
      </c>
      <c r="W24048" s="1" t="s">
        <v>38</v>
      </c>
      <c r="X24048" s="1" t="s">
        <v>38</v>
      </c>
      <c r="Y24048" s="1" t="s">
        <v>24289</v>
      </c>
      <c r="Z24048" s="1" t="s">
        <v>779</v>
      </c>
      <c r="AA24048" s="1" t="s">
        <v>1991</v>
      </c>
      <c r="AB24048" s="1" t="s">
        <v>38</v>
      </c>
      <c r="AC24048" s="1" t="s">
        <v>38</v>
      </c>
      <c r="AD24048" s="1" t="s">
        <v>38</v>
      </c>
    </row>
    <row r="24049" spans="1:30" x14ac:dyDescent="0.3">
      <c r="A24049">
        <v>27930</v>
      </c>
      <c r="B24049">
        <v>42041</v>
      </c>
      <c r="C24049">
        <v>6</v>
      </c>
      <c r="D24049">
        <v>2010</v>
      </c>
      <c r="E24049">
        <v>14</v>
      </c>
      <c r="F24049" s="1" t="s">
        <v>3315</v>
      </c>
      <c r="G24049" s="1" t="s">
        <v>6070</v>
      </c>
      <c r="H24049">
        <v>1</v>
      </c>
      <c r="I24049" s="1" t="s">
        <v>32</v>
      </c>
      <c r="J24049" s="1" t="s">
        <v>200</v>
      </c>
      <c r="K24049">
        <v>2996</v>
      </c>
      <c r="L24049">
        <v>23</v>
      </c>
      <c r="M24049">
        <v>15</v>
      </c>
      <c r="N24049">
        <v>38</v>
      </c>
      <c r="O24049">
        <v>80</v>
      </c>
      <c r="P24049">
        <v>0</v>
      </c>
      <c r="Q24049" s="1" t="s">
        <v>13103</v>
      </c>
      <c r="R24049">
        <v>3001</v>
      </c>
      <c r="S24049" s="1" t="s">
        <v>1148</v>
      </c>
      <c r="T24049" s="1" t="s">
        <v>5454</v>
      </c>
      <c r="U24049" s="1" t="s">
        <v>37</v>
      </c>
      <c r="V24049">
        <v>85600</v>
      </c>
      <c r="W24049" s="1" t="s">
        <v>38</v>
      </c>
      <c r="X24049" s="1" t="s">
        <v>38</v>
      </c>
      <c r="Y24049" s="1" t="s">
        <v>21889</v>
      </c>
      <c r="Z24049" s="1" t="s">
        <v>68</v>
      </c>
      <c r="AA24049" s="1" t="s">
        <v>8394</v>
      </c>
      <c r="AB24049" s="1" t="s">
        <v>38</v>
      </c>
      <c r="AC24049" s="1" t="s">
        <v>38</v>
      </c>
      <c r="AD24049" s="1" t="s">
        <v>38</v>
      </c>
    </row>
    <row r="24050" spans="1:30" x14ac:dyDescent="0.3">
      <c r="A24050">
        <v>27931</v>
      </c>
      <c r="B24050">
        <v>42042</v>
      </c>
      <c r="C24050">
        <v>9</v>
      </c>
      <c r="D24050">
        <v>2021</v>
      </c>
      <c r="E24050">
        <v>4</v>
      </c>
      <c r="F24050" s="1" t="s">
        <v>3488</v>
      </c>
      <c r="G24050" s="1" t="s">
        <v>21611</v>
      </c>
      <c r="H24050">
        <v>2</v>
      </c>
      <c r="I24050" s="1" t="s">
        <v>6155</v>
      </c>
      <c r="J24050" s="1" t="s">
        <v>8185</v>
      </c>
      <c r="K24050">
        <v>1360</v>
      </c>
      <c r="L24050">
        <v>7</v>
      </c>
      <c r="M24050">
        <v>15</v>
      </c>
      <c r="N24050">
        <v>38</v>
      </c>
      <c r="O24050">
        <v>180</v>
      </c>
      <c r="P24050">
        <v>5</v>
      </c>
      <c r="Q24050" s="1" t="s">
        <v>10861</v>
      </c>
      <c r="R24050">
        <v>1512</v>
      </c>
      <c r="S24050" s="1" t="s">
        <v>1373</v>
      </c>
      <c r="T24050" s="1" t="s">
        <v>6199</v>
      </c>
      <c r="U24050" s="1" t="s">
        <v>37</v>
      </c>
      <c r="V24050">
        <v>56670</v>
      </c>
      <c r="W24050" s="1" t="s">
        <v>38</v>
      </c>
      <c r="X24050" s="1" t="s">
        <v>38</v>
      </c>
      <c r="Y24050" s="1" t="s">
        <v>15393</v>
      </c>
      <c r="Z24050" s="1" t="s">
        <v>340</v>
      </c>
      <c r="AA24050" s="1" t="s">
        <v>774</v>
      </c>
      <c r="AB24050" s="1" t="s">
        <v>38</v>
      </c>
      <c r="AC24050" s="1" t="s">
        <v>38</v>
      </c>
      <c r="AD24050" s="1" t="s">
        <v>38</v>
      </c>
    </row>
    <row r="24051" spans="1:30" x14ac:dyDescent="0.3">
      <c r="A24051">
        <v>27932</v>
      </c>
      <c r="B24051">
        <v>42045</v>
      </c>
      <c r="C24051">
        <v>3</v>
      </c>
      <c r="D24051">
        <v>2022</v>
      </c>
      <c r="E24051">
        <v>8</v>
      </c>
      <c r="F24051" s="1" t="s">
        <v>968</v>
      </c>
      <c r="G24051" s="1" t="s">
        <v>14296</v>
      </c>
      <c r="H24051">
        <v>4</v>
      </c>
      <c r="I24051" s="1" t="s">
        <v>6155</v>
      </c>
      <c r="J24051" s="1" t="s">
        <v>8185</v>
      </c>
      <c r="K24051">
        <v>3000</v>
      </c>
      <c r="L24051">
        <v>15</v>
      </c>
      <c r="M24051">
        <v>25</v>
      </c>
      <c r="N24051">
        <v>36</v>
      </c>
      <c r="O24051">
        <v>-45</v>
      </c>
      <c r="P24051">
        <v>1</v>
      </c>
      <c r="Q24051" s="1" t="s">
        <v>1865</v>
      </c>
      <c r="R24051">
        <v>3352</v>
      </c>
      <c r="S24051" s="1" t="s">
        <v>958</v>
      </c>
      <c r="T24051" s="1" t="s">
        <v>328</v>
      </c>
      <c r="U24051" s="1" t="s">
        <v>37</v>
      </c>
      <c r="V24051">
        <v>38300</v>
      </c>
      <c r="W24051" s="1" t="s">
        <v>38</v>
      </c>
      <c r="X24051" s="1" t="s">
        <v>38</v>
      </c>
      <c r="Y24051" s="1" t="s">
        <v>21269</v>
      </c>
      <c r="Z24051" s="1" t="s">
        <v>24761</v>
      </c>
      <c r="AA24051" s="1" t="s">
        <v>24017</v>
      </c>
      <c r="AB24051" s="1" t="s">
        <v>38</v>
      </c>
      <c r="AC24051" s="1" t="s">
        <v>38</v>
      </c>
      <c r="AD24051" s="1" t="s">
        <v>38</v>
      </c>
    </row>
    <row r="24052" spans="1:30" x14ac:dyDescent="0.3">
      <c r="A24052">
        <v>27933</v>
      </c>
      <c r="B24052">
        <v>42046</v>
      </c>
      <c r="C24052">
        <v>7</v>
      </c>
      <c r="D24052">
        <v>2011</v>
      </c>
      <c r="E24052">
        <v>16</v>
      </c>
      <c r="F24052" s="1" t="s">
        <v>7423</v>
      </c>
      <c r="G24052" s="1" t="s">
        <v>7424</v>
      </c>
      <c r="H24052">
        <v>1</v>
      </c>
      <c r="I24052" s="1" t="s">
        <v>1805</v>
      </c>
      <c r="J24052" s="1" t="s">
        <v>3530</v>
      </c>
      <c r="K24052">
        <v>4800</v>
      </c>
      <c r="L24052">
        <v>21</v>
      </c>
      <c r="M24052">
        <v>20</v>
      </c>
      <c r="N24052">
        <v>37</v>
      </c>
      <c r="O24052">
        <v>5</v>
      </c>
      <c r="P24052">
        <v>1</v>
      </c>
      <c r="Q24052" s="1" t="s">
        <v>12554</v>
      </c>
      <c r="R24052">
        <v>5696</v>
      </c>
      <c r="S24052" s="1" t="s">
        <v>1054</v>
      </c>
      <c r="T24052" s="1" t="s">
        <v>2836</v>
      </c>
      <c r="U24052" s="1" t="s">
        <v>37</v>
      </c>
      <c r="V24052">
        <v>33220</v>
      </c>
      <c r="W24052" s="1" t="s">
        <v>38</v>
      </c>
      <c r="X24052" s="1" t="s">
        <v>38</v>
      </c>
      <c r="Y24052" s="1" t="s">
        <v>11949</v>
      </c>
      <c r="Z24052" s="1" t="s">
        <v>821</v>
      </c>
      <c r="AA24052" s="1" t="s">
        <v>2691</v>
      </c>
      <c r="AB24052" s="1" t="s">
        <v>38</v>
      </c>
      <c r="AC24052" s="1" t="s">
        <v>38</v>
      </c>
      <c r="AD24052" s="1" t="s">
        <v>38</v>
      </c>
    </row>
    <row r="24053" spans="1:30" x14ac:dyDescent="0.3">
      <c r="A24053">
        <v>27934</v>
      </c>
      <c r="B24053">
        <v>42049</v>
      </c>
      <c r="C24053">
        <v>1</v>
      </c>
      <c r="D24053">
        <v>2018</v>
      </c>
      <c r="E24053">
        <v>24</v>
      </c>
      <c r="F24053" s="1" t="s">
        <v>182</v>
      </c>
      <c r="G24053" s="1" t="s">
        <v>10942</v>
      </c>
      <c r="H24053">
        <v>2</v>
      </c>
      <c r="I24053" s="1" t="s">
        <v>32</v>
      </c>
      <c r="J24053" s="1" t="s">
        <v>2172</v>
      </c>
      <c r="K24053">
        <v>6000</v>
      </c>
      <c r="L24053">
        <v>42</v>
      </c>
      <c r="M24053">
        <v>15</v>
      </c>
      <c r="N24053">
        <v>38</v>
      </c>
      <c r="O24053">
        <v>180</v>
      </c>
      <c r="P24053">
        <v>4</v>
      </c>
      <c r="Q24053" s="1" t="s">
        <v>3251</v>
      </c>
      <c r="R24053">
        <v>7034</v>
      </c>
      <c r="S24053" s="1" t="s">
        <v>5625</v>
      </c>
      <c r="T24053" s="1" t="s">
        <v>6159</v>
      </c>
      <c r="U24053" s="1" t="s">
        <v>37</v>
      </c>
      <c r="V24053">
        <v>17540</v>
      </c>
      <c r="W24053" s="1" t="s">
        <v>38</v>
      </c>
      <c r="X24053" s="1" t="s">
        <v>38</v>
      </c>
      <c r="Y24053" s="1" t="s">
        <v>25003</v>
      </c>
      <c r="Z24053" s="1" t="s">
        <v>821</v>
      </c>
      <c r="AA24053" s="1" t="s">
        <v>310</v>
      </c>
      <c r="AB24053" s="1" t="s">
        <v>38</v>
      </c>
      <c r="AC24053" s="1" t="s">
        <v>38</v>
      </c>
      <c r="AD24053" s="1" t="s">
        <v>38</v>
      </c>
    </row>
    <row r="24054" spans="1:30" x14ac:dyDescent="0.3">
      <c r="A24054">
        <v>27935</v>
      </c>
      <c r="B24054">
        <v>42057</v>
      </c>
      <c r="C24054">
        <v>5</v>
      </c>
      <c r="D24054">
        <v>2014</v>
      </c>
      <c r="E24054">
        <v>10</v>
      </c>
      <c r="F24054" s="1" t="s">
        <v>1288</v>
      </c>
      <c r="G24054" s="1" t="s">
        <v>8485</v>
      </c>
      <c r="H24054">
        <v>1</v>
      </c>
      <c r="I24054" s="1" t="s">
        <v>103</v>
      </c>
      <c r="J24054" s="1" t="s">
        <v>5432</v>
      </c>
      <c r="K24054">
        <v>2500</v>
      </c>
      <c r="L24054">
        <v>16</v>
      </c>
      <c r="M24054">
        <v>30</v>
      </c>
      <c r="N24054">
        <v>38</v>
      </c>
      <c r="O24054">
        <v>180</v>
      </c>
      <c r="P24054">
        <v>1</v>
      </c>
      <c r="Q24054" s="1" t="s">
        <v>21890</v>
      </c>
      <c r="R24054">
        <v>1859</v>
      </c>
      <c r="S24054" s="1" t="s">
        <v>2462</v>
      </c>
      <c r="T24054" s="1" t="s">
        <v>2070</v>
      </c>
      <c r="U24054" s="1" t="s">
        <v>37</v>
      </c>
      <c r="V24054">
        <v>30610</v>
      </c>
      <c r="W24054" s="1" t="s">
        <v>38</v>
      </c>
      <c r="X24054" s="1" t="s">
        <v>38</v>
      </c>
      <c r="Y24054" s="1" t="s">
        <v>16423</v>
      </c>
      <c r="Z24054" s="1" t="s">
        <v>40</v>
      </c>
      <c r="AA24054" s="1" t="s">
        <v>139</v>
      </c>
      <c r="AB24054" s="1" t="s">
        <v>38</v>
      </c>
      <c r="AC24054" s="1" t="s">
        <v>38</v>
      </c>
      <c r="AD24054" s="1" t="s">
        <v>38</v>
      </c>
    </row>
    <row r="24055" spans="1:30" x14ac:dyDescent="0.3">
      <c r="A24055">
        <v>27936</v>
      </c>
      <c r="B24055">
        <v>42058</v>
      </c>
      <c r="C24055">
        <v>4</v>
      </c>
      <c r="D24055">
        <v>2018</v>
      </c>
      <c r="E24055">
        <v>24</v>
      </c>
      <c r="F24055" s="1" t="s">
        <v>11907</v>
      </c>
      <c r="G24055" s="1" t="s">
        <v>11908</v>
      </c>
      <c r="H24055">
        <v>24</v>
      </c>
      <c r="I24055" s="1" t="s">
        <v>103</v>
      </c>
      <c r="J24055" s="1" t="s">
        <v>1629</v>
      </c>
      <c r="K24055">
        <v>7200</v>
      </c>
      <c r="L24055">
        <v>44</v>
      </c>
      <c r="M24055">
        <v>15</v>
      </c>
      <c r="N24055">
        <v>39</v>
      </c>
      <c r="O24055">
        <v>-100</v>
      </c>
      <c r="P24055">
        <v>-2</v>
      </c>
      <c r="Q24055" s="1" t="s">
        <v>21891</v>
      </c>
      <c r="R24055">
        <v>8470</v>
      </c>
      <c r="S24055" s="1" t="s">
        <v>1537</v>
      </c>
      <c r="T24055" s="1" t="s">
        <v>5143</v>
      </c>
      <c r="U24055" s="1" t="s">
        <v>37</v>
      </c>
      <c r="V24055">
        <v>4860</v>
      </c>
      <c r="W24055" s="1" t="s">
        <v>38</v>
      </c>
      <c r="X24055" s="1" t="s">
        <v>38</v>
      </c>
      <c r="Y24055" s="1" t="s">
        <v>9090</v>
      </c>
      <c r="Z24055" s="1" t="s">
        <v>24761</v>
      </c>
      <c r="AA24055" s="1" t="s">
        <v>1613</v>
      </c>
      <c r="AB24055" s="1" t="s">
        <v>38</v>
      </c>
      <c r="AC24055" s="1" t="s">
        <v>38</v>
      </c>
      <c r="AD24055" s="1" t="s">
        <v>38</v>
      </c>
    </row>
    <row r="24056" spans="1:30" x14ac:dyDescent="0.3">
      <c r="A24056">
        <v>27937</v>
      </c>
      <c r="B24056">
        <v>42122</v>
      </c>
      <c r="C24056">
        <v>11</v>
      </c>
      <c r="D24056">
        <v>2020</v>
      </c>
      <c r="E24056">
        <v>2</v>
      </c>
      <c r="F24056" s="1" t="s">
        <v>663</v>
      </c>
      <c r="G24056" s="1" t="s">
        <v>663</v>
      </c>
      <c r="H24056">
        <v>2</v>
      </c>
      <c r="I24056" s="1" t="s">
        <v>20793</v>
      </c>
      <c r="J24056" s="1" t="s">
        <v>20794</v>
      </c>
      <c r="K24056">
        <v>0</v>
      </c>
      <c r="L24056">
        <v>3</v>
      </c>
      <c r="M24056">
        <v>35</v>
      </c>
      <c r="O24056">
        <v>-45</v>
      </c>
      <c r="Q24056" s="1" t="s">
        <v>8147</v>
      </c>
      <c r="R24056">
        <v>0</v>
      </c>
      <c r="S24056" s="1" t="s">
        <v>1384</v>
      </c>
      <c r="T24056" s="1" t="s">
        <v>3080</v>
      </c>
      <c r="U24056" s="1" t="s">
        <v>37</v>
      </c>
      <c r="V24056">
        <v>16370</v>
      </c>
      <c r="W24056" s="1" t="s">
        <v>38</v>
      </c>
      <c r="X24056" s="1" t="s">
        <v>38</v>
      </c>
      <c r="Y24056" s="1" t="s">
        <v>21892</v>
      </c>
      <c r="Z24056" s="1" t="s">
        <v>821</v>
      </c>
      <c r="AA24056" s="1" t="s">
        <v>1018</v>
      </c>
      <c r="AB24056" s="1" t="s">
        <v>38</v>
      </c>
      <c r="AC24056" s="1" t="s">
        <v>38</v>
      </c>
      <c r="AD24056" s="1" t="s">
        <v>38</v>
      </c>
    </row>
    <row r="24057" spans="1:30" x14ac:dyDescent="0.3">
      <c r="A24057">
        <v>27938</v>
      </c>
      <c r="B24057">
        <v>42060</v>
      </c>
      <c r="C24057">
        <v>12</v>
      </c>
      <c r="D24057">
        <v>2020</v>
      </c>
      <c r="E24057">
        <v>10</v>
      </c>
      <c r="F24057" s="1" t="s">
        <v>2558</v>
      </c>
      <c r="G24057" s="1" t="s">
        <v>10226</v>
      </c>
      <c r="H24057">
        <v>1</v>
      </c>
      <c r="I24057" s="1" t="s">
        <v>2558</v>
      </c>
      <c r="J24057" s="1" t="s">
        <v>3834</v>
      </c>
      <c r="K24057">
        <v>0</v>
      </c>
      <c r="L24057">
        <v>16</v>
      </c>
      <c r="M24057">
        <v>5</v>
      </c>
      <c r="O24057">
        <v>45</v>
      </c>
      <c r="Q24057" s="1" t="s">
        <v>21893</v>
      </c>
      <c r="R24057">
        <v>0</v>
      </c>
      <c r="S24057" s="1" t="s">
        <v>2992</v>
      </c>
      <c r="T24057" s="1" t="s">
        <v>3592</v>
      </c>
      <c r="U24057" s="1" t="s">
        <v>37</v>
      </c>
      <c r="V24057">
        <v>77650</v>
      </c>
      <c r="W24057" s="1" t="s">
        <v>38</v>
      </c>
      <c r="X24057" s="1" t="s">
        <v>38</v>
      </c>
      <c r="Y24057" s="1" t="s">
        <v>21894</v>
      </c>
      <c r="Z24057" s="1" t="s">
        <v>24015</v>
      </c>
      <c r="AA24057" s="1" t="s">
        <v>2567</v>
      </c>
      <c r="AB24057" s="1" t="s">
        <v>38</v>
      </c>
      <c r="AC24057" s="1" t="s">
        <v>38</v>
      </c>
      <c r="AD24057" s="1" t="s">
        <v>38</v>
      </c>
    </row>
    <row r="24058" spans="1:30" x14ac:dyDescent="0.3">
      <c r="A24058">
        <v>27939</v>
      </c>
      <c r="B24058">
        <v>42061</v>
      </c>
      <c r="C24058">
        <v>10</v>
      </c>
      <c r="D24058">
        <v>2012</v>
      </c>
      <c r="E24058">
        <v>47</v>
      </c>
      <c r="F24058" s="1" t="s">
        <v>1143</v>
      </c>
      <c r="G24058" s="1" t="s">
        <v>4026</v>
      </c>
      <c r="H24058">
        <v>1</v>
      </c>
      <c r="I24058" s="1" t="s">
        <v>365</v>
      </c>
      <c r="J24058" s="1" t="s">
        <v>2097</v>
      </c>
      <c r="K24058">
        <v>9165</v>
      </c>
      <c r="L24058">
        <v>96</v>
      </c>
      <c r="M24058">
        <v>20</v>
      </c>
      <c r="N24058">
        <v>40</v>
      </c>
      <c r="O24058">
        <v>-10</v>
      </c>
      <c r="P24058">
        <v>-4</v>
      </c>
      <c r="Q24058" s="1" t="s">
        <v>15237</v>
      </c>
      <c r="R24058">
        <v>12581</v>
      </c>
      <c r="S24058" s="1" t="s">
        <v>2846</v>
      </c>
      <c r="T24058" s="1" t="s">
        <v>2282</v>
      </c>
      <c r="U24058" s="1" t="s">
        <v>37</v>
      </c>
      <c r="V24058">
        <v>5140</v>
      </c>
      <c r="W24058" s="1" t="s">
        <v>38</v>
      </c>
      <c r="X24058" s="1" t="s">
        <v>38</v>
      </c>
      <c r="Y24058" s="1" t="s">
        <v>24618</v>
      </c>
      <c r="Z24058" s="1" t="s">
        <v>24761</v>
      </c>
      <c r="AA24058" s="1" t="s">
        <v>2348</v>
      </c>
      <c r="AB24058" s="1" t="s">
        <v>38</v>
      </c>
      <c r="AC24058" s="1" t="s">
        <v>38</v>
      </c>
      <c r="AD24058" s="1" t="s">
        <v>38</v>
      </c>
    </row>
    <row r="24059" spans="1:30" x14ac:dyDescent="0.3">
      <c r="A24059">
        <v>27940</v>
      </c>
      <c r="B24059">
        <v>42062</v>
      </c>
      <c r="C24059">
        <v>3</v>
      </c>
      <c r="D24059">
        <v>2018</v>
      </c>
      <c r="E24059">
        <v>12</v>
      </c>
      <c r="F24059" s="1" t="s">
        <v>1909</v>
      </c>
      <c r="G24059" s="1" t="s">
        <v>9664</v>
      </c>
      <c r="H24059">
        <v>12</v>
      </c>
      <c r="I24059" s="1" t="s">
        <v>103</v>
      </c>
      <c r="J24059" s="1" t="s">
        <v>5971</v>
      </c>
      <c r="K24059">
        <v>3000</v>
      </c>
      <c r="L24059">
        <v>19</v>
      </c>
      <c r="M24059">
        <v>30</v>
      </c>
      <c r="N24059">
        <v>39</v>
      </c>
      <c r="O24059">
        <v>180</v>
      </c>
      <c r="P24059">
        <v>0</v>
      </c>
      <c r="Q24059" s="1" t="s">
        <v>21895</v>
      </c>
      <c r="R24059">
        <v>4410</v>
      </c>
      <c r="S24059" s="1" t="s">
        <v>2462</v>
      </c>
      <c r="T24059" s="1" t="s">
        <v>2321</v>
      </c>
      <c r="U24059" s="1" t="s">
        <v>37</v>
      </c>
      <c r="V24059">
        <v>84130</v>
      </c>
      <c r="W24059" s="1" t="s">
        <v>38</v>
      </c>
      <c r="X24059" s="1" t="s">
        <v>38</v>
      </c>
      <c r="Y24059" s="1" t="s">
        <v>7611</v>
      </c>
      <c r="Z24059" s="1" t="s">
        <v>24761</v>
      </c>
      <c r="AA24059" s="1" t="s">
        <v>146</v>
      </c>
      <c r="AB24059" s="1" t="s">
        <v>38</v>
      </c>
      <c r="AC24059" s="1" t="s">
        <v>38</v>
      </c>
      <c r="AD24059" s="1" t="s">
        <v>38</v>
      </c>
    </row>
    <row r="24060" spans="1:30" x14ac:dyDescent="0.3">
      <c r="A24060">
        <v>27942</v>
      </c>
      <c r="B24060">
        <v>42066</v>
      </c>
      <c r="C24060">
        <v>2</v>
      </c>
      <c r="D24060">
        <v>2022</v>
      </c>
      <c r="E24060">
        <v>8</v>
      </c>
      <c r="F24060" s="1" t="s">
        <v>159</v>
      </c>
      <c r="G24060" s="1" t="s">
        <v>1961</v>
      </c>
      <c r="H24060">
        <v>8</v>
      </c>
      <c r="I24060" s="1" t="s">
        <v>103</v>
      </c>
      <c r="J24060" s="1" t="s">
        <v>1629</v>
      </c>
      <c r="K24060">
        <v>1280</v>
      </c>
      <c r="L24060">
        <v>18</v>
      </c>
      <c r="M24060">
        <v>5</v>
      </c>
      <c r="N24060">
        <v>38</v>
      </c>
      <c r="O24060">
        <v>-90</v>
      </c>
      <c r="P24060">
        <v>3</v>
      </c>
      <c r="Q24060" s="1" t="s">
        <v>1865</v>
      </c>
      <c r="R24060">
        <v>1265</v>
      </c>
      <c r="S24060" s="1" t="s">
        <v>1013</v>
      </c>
      <c r="T24060" s="1" t="s">
        <v>8981</v>
      </c>
      <c r="U24060" s="1" t="s">
        <v>37</v>
      </c>
      <c r="V24060">
        <v>56190</v>
      </c>
      <c r="W24060" s="1" t="s">
        <v>38</v>
      </c>
      <c r="X24060" s="1" t="s">
        <v>38</v>
      </c>
      <c r="Y24060" s="1" t="s">
        <v>21896</v>
      </c>
      <c r="Z24060" s="1" t="s">
        <v>340</v>
      </c>
      <c r="AA24060" s="1" t="s">
        <v>774</v>
      </c>
      <c r="AB24060" s="1" t="s">
        <v>38</v>
      </c>
      <c r="AC24060" s="1" t="s">
        <v>38</v>
      </c>
      <c r="AD24060" s="1" t="s">
        <v>38</v>
      </c>
    </row>
    <row r="24061" spans="1:30" x14ac:dyDescent="0.3">
      <c r="A24061">
        <v>27943</v>
      </c>
      <c r="B24061">
        <v>42068</v>
      </c>
      <c r="C24061">
        <v>2</v>
      </c>
      <c r="D24061">
        <v>2022</v>
      </c>
      <c r="E24061">
        <v>16</v>
      </c>
      <c r="F24061" s="1" t="s">
        <v>21897</v>
      </c>
      <c r="G24061" s="1" t="s">
        <v>21898</v>
      </c>
      <c r="H24061">
        <v>8</v>
      </c>
      <c r="I24061" s="1" t="s">
        <v>6155</v>
      </c>
      <c r="J24061" s="1" t="s">
        <v>8185</v>
      </c>
      <c r="K24061">
        <v>6400</v>
      </c>
      <c r="L24061">
        <v>29</v>
      </c>
      <c r="M24061">
        <v>35</v>
      </c>
      <c r="N24061">
        <v>37</v>
      </c>
      <c r="O24061">
        <v>-45</v>
      </c>
      <c r="P24061">
        <v>3</v>
      </c>
      <c r="Q24061" s="1" t="s">
        <v>15121</v>
      </c>
      <c r="R24061">
        <v>6164</v>
      </c>
      <c r="S24061" s="1" t="s">
        <v>4112</v>
      </c>
      <c r="T24061" s="1" t="s">
        <v>1440</v>
      </c>
      <c r="U24061" s="1" t="s">
        <v>37</v>
      </c>
      <c r="V24061">
        <v>50810</v>
      </c>
      <c r="W24061" s="1" t="s">
        <v>38</v>
      </c>
      <c r="X24061" s="1" t="s">
        <v>38</v>
      </c>
      <c r="Y24061" s="1" t="s">
        <v>25083</v>
      </c>
      <c r="Z24061" s="1" t="s">
        <v>437</v>
      </c>
      <c r="AA24061" s="1" t="s">
        <v>1398</v>
      </c>
      <c r="AB24061" s="1" t="s">
        <v>38</v>
      </c>
      <c r="AC24061" s="1" t="s">
        <v>38</v>
      </c>
      <c r="AD24061" s="1" t="s">
        <v>38</v>
      </c>
    </row>
    <row r="24062" spans="1:30" x14ac:dyDescent="0.3">
      <c r="A24062">
        <v>27944</v>
      </c>
      <c r="B24062">
        <v>42070</v>
      </c>
      <c r="C24062">
        <v>2</v>
      </c>
      <c r="D24062">
        <v>2012</v>
      </c>
      <c r="E24062">
        <v>10</v>
      </c>
      <c r="F24062" s="1" t="s">
        <v>101</v>
      </c>
      <c r="G24062" s="1" t="s">
        <v>2328</v>
      </c>
      <c r="H24062">
        <v>1</v>
      </c>
      <c r="I24062" s="1" t="s">
        <v>1084</v>
      </c>
      <c r="J24062" s="1" t="s">
        <v>1455</v>
      </c>
      <c r="K24062">
        <v>2000</v>
      </c>
      <c r="L24062">
        <v>20</v>
      </c>
      <c r="M24062">
        <v>25</v>
      </c>
      <c r="N24062">
        <v>37</v>
      </c>
      <c r="O24062">
        <v>180</v>
      </c>
      <c r="P24062">
        <v>6</v>
      </c>
      <c r="Q24062" s="1" t="s">
        <v>3463</v>
      </c>
      <c r="R24062">
        <v>2309</v>
      </c>
      <c r="S24062" s="1" t="s">
        <v>35</v>
      </c>
      <c r="T24062" s="1" t="s">
        <v>2394</v>
      </c>
      <c r="U24062" s="1" t="s">
        <v>37</v>
      </c>
      <c r="V24062">
        <v>40390</v>
      </c>
      <c r="W24062" s="1" t="s">
        <v>38</v>
      </c>
      <c r="X24062" s="1" t="s">
        <v>38</v>
      </c>
      <c r="Y24062" s="1" t="s">
        <v>2750</v>
      </c>
      <c r="Z24062" s="1" t="s">
        <v>821</v>
      </c>
      <c r="AA24062" s="1" t="s">
        <v>1127</v>
      </c>
      <c r="AB24062" s="1" t="s">
        <v>38</v>
      </c>
      <c r="AC24062" s="1" t="s">
        <v>38</v>
      </c>
      <c r="AD24062" s="1" t="s">
        <v>38</v>
      </c>
    </row>
    <row r="24063" spans="1:30" x14ac:dyDescent="0.3">
      <c r="A24063">
        <v>27945</v>
      </c>
      <c r="B24063">
        <v>42072</v>
      </c>
      <c r="C24063">
        <v>10</v>
      </c>
      <c r="D24063">
        <v>2021</v>
      </c>
      <c r="E24063">
        <v>4</v>
      </c>
      <c r="F24063" s="1" t="s">
        <v>159</v>
      </c>
      <c r="G24063" s="1" t="s">
        <v>14071</v>
      </c>
      <c r="H24063">
        <v>4</v>
      </c>
      <c r="I24063" s="1" t="s">
        <v>103</v>
      </c>
      <c r="J24063" s="1" t="s">
        <v>5432</v>
      </c>
      <c r="K24063">
        <v>1600</v>
      </c>
      <c r="L24063">
        <v>4</v>
      </c>
      <c r="M24063">
        <v>30</v>
      </c>
      <c r="N24063">
        <v>37</v>
      </c>
      <c r="O24063">
        <v>180</v>
      </c>
      <c r="P24063">
        <v>4</v>
      </c>
      <c r="Q24063" s="1" t="s">
        <v>1865</v>
      </c>
      <c r="R24063">
        <v>1928</v>
      </c>
      <c r="S24063" s="1" t="s">
        <v>283</v>
      </c>
      <c r="T24063" s="1" t="s">
        <v>2440</v>
      </c>
      <c r="U24063" s="1" t="s">
        <v>37</v>
      </c>
      <c r="V24063">
        <v>40270</v>
      </c>
      <c r="W24063" s="1" t="s">
        <v>38</v>
      </c>
      <c r="X24063" s="1" t="s">
        <v>38</v>
      </c>
      <c r="Y24063" s="1" t="s">
        <v>24949</v>
      </c>
      <c r="Z24063" s="1" t="s">
        <v>821</v>
      </c>
      <c r="AA24063" s="1" t="s">
        <v>1127</v>
      </c>
      <c r="AB24063" s="1" t="s">
        <v>38</v>
      </c>
      <c r="AC24063" s="1" t="s">
        <v>38</v>
      </c>
      <c r="AD24063" s="1" t="s">
        <v>38</v>
      </c>
    </row>
    <row r="24064" spans="1:30" x14ac:dyDescent="0.3">
      <c r="A24064">
        <v>27946</v>
      </c>
      <c r="B24064">
        <v>42073</v>
      </c>
      <c r="C24064">
        <v>1</v>
      </c>
      <c r="D24064">
        <v>2022</v>
      </c>
      <c r="E24064">
        <v>8</v>
      </c>
      <c r="F24064" s="1" t="s">
        <v>5430</v>
      </c>
      <c r="G24064" s="1" t="s">
        <v>14954</v>
      </c>
      <c r="H24064">
        <v>8</v>
      </c>
      <c r="I24064" s="1" t="s">
        <v>103</v>
      </c>
      <c r="J24064" s="1" t="s">
        <v>5432</v>
      </c>
      <c r="K24064">
        <v>3000</v>
      </c>
      <c r="L24064">
        <v>15</v>
      </c>
      <c r="M24064">
        <v>35</v>
      </c>
      <c r="N24064">
        <v>36</v>
      </c>
      <c r="O24064">
        <v>180</v>
      </c>
      <c r="P24064">
        <v>2</v>
      </c>
      <c r="Q24064" s="1" t="s">
        <v>14207</v>
      </c>
      <c r="R24064">
        <v>3361</v>
      </c>
      <c r="S24064" s="1" t="s">
        <v>383</v>
      </c>
      <c r="T24064" s="1" t="s">
        <v>1936</v>
      </c>
      <c r="U24064" s="1" t="s">
        <v>37</v>
      </c>
      <c r="V24064">
        <v>74540</v>
      </c>
      <c r="W24064" s="1" t="s">
        <v>38</v>
      </c>
      <c r="X24064" s="1" t="s">
        <v>38</v>
      </c>
      <c r="Y24064" s="1" t="s">
        <v>11318</v>
      </c>
      <c r="Z24064" s="1" t="s">
        <v>24761</v>
      </c>
      <c r="AA24064" s="1" t="s">
        <v>246</v>
      </c>
      <c r="AB24064" s="1" t="s">
        <v>38</v>
      </c>
      <c r="AC24064" s="1" t="s">
        <v>38</v>
      </c>
      <c r="AD24064" s="1" t="s">
        <v>38</v>
      </c>
    </row>
    <row r="24065" spans="1:30" x14ac:dyDescent="0.3">
      <c r="A24065">
        <v>27948</v>
      </c>
      <c r="B24065">
        <v>42078</v>
      </c>
      <c r="C24065">
        <v>11</v>
      </c>
      <c r="D24065">
        <v>2021</v>
      </c>
      <c r="E24065">
        <v>14</v>
      </c>
      <c r="F24065" s="1" t="s">
        <v>5766</v>
      </c>
      <c r="G24065" s="1" t="s">
        <v>15012</v>
      </c>
      <c r="H24065">
        <v>14</v>
      </c>
      <c r="I24065" s="1" t="s">
        <v>103</v>
      </c>
      <c r="J24065" s="1" t="s">
        <v>5971</v>
      </c>
      <c r="K24065">
        <v>4620</v>
      </c>
      <c r="L24065">
        <v>23</v>
      </c>
      <c r="M24065">
        <v>30</v>
      </c>
      <c r="N24065">
        <v>38</v>
      </c>
      <c r="O24065">
        <v>180</v>
      </c>
      <c r="P24065">
        <v>-3</v>
      </c>
      <c r="Q24065" s="1" t="s">
        <v>21765</v>
      </c>
      <c r="R24065">
        <v>4877</v>
      </c>
      <c r="S24065" s="1" t="s">
        <v>2161</v>
      </c>
      <c r="T24065" s="1" t="s">
        <v>4752</v>
      </c>
      <c r="U24065" s="1" t="s">
        <v>37</v>
      </c>
      <c r="V24065">
        <v>78510</v>
      </c>
      <c r="W24065" s="1" t="s">
        <v>38</v>
      </c>
      <c r="X24065" s="1" t="s">
        <v>38</v>
      </c>
      <c r="Y24065" s="1" t="s">
        <v>15677</v>
      </c>
      <c r="Z24065" s="1" t="s">
        <v>24015</v>
      </c>
      <c r="AA24065" s="1" t="s">
        <v>423</v>
      </c>
      <c r="AB24065" s="1" t="s">
        <v>38</v>
      </c>
      <c r="AC24065" s="1" t="s">
        <v>38</v>
      </c>
      <c r="AD24065" s="1" t="s">
        <v>38</v>
      </c>
    </row>
    <row r="24066" spans="1:30" x14ac:dyDescent="0.3">
      <c r="A24066">
        <v>27949</v>
      </c>
      <c r="B24066">
        <v>42079</v>
      </c>
      <c r="C24066">
        <v>1</v>
      </c>
      <c r="D24066">
        <v>2022</v>
      </c>
      <c r="E24066">
        <v>20</v>
      </c>
      <c r="F24066" s="1" t="s">
        <v>21617</v>
      </c>
      <c r="G24066" s="1" t="s">
        <v>21618</v>
      </c>
      <c r="H24066">
        <v>1</v>
      </c>
      <c r="I24066" s="1" t="s">
        <v>10182</v>
      </c>
      <c r="J24066" s="1" t="s">
        <v>10184</v>
      </c>
      <c r="K24066">
        <v>6000</v>
      </c>
      <c r="L24066">
        <v>35</v>
      </c>
      <c r="M24066">
        <v>35</v>
      </c>
      <c r="N24066">
        <v>37</v>
      </c>
      <c r="O24066">
        <v>-180</v>
      </c>
      <c r="P24066">
        <v>2</v>
      </c>
      <c r="Q24066" s="1" t="s">
        <v>12692</v>
      </c>
      <c r="R24066">
        <v>3865</v>
      </c>
      <c r="S24066" s="1" t="s">
        <v>9852</v>
      </c>
      <c r="T24066" s="1" t="s">
        <v>3836</v>
      </c>
      <c r="U24066" s="1" t="s">
        <v>37</v>
      </c>
      <c r="V24066">
        <v>46100</v>
      </c>
      <c r="W24066" s="1" t="s">
        <v>38</v>
      </c>
      <c r="X24066" s="1" t="s">
        <v>38</v>
      </c>
      <c r="Y24066" s="1" t="s">
        <v>8219</v>
      </c>
      <c r="Z24066" s="1" t="s">
        <v>40</v>
      </c>
      <c r="AA24066" s="1" t="s">
        <v>276</v>
      </c>
      <c r="AB24066" s="1" t="s">
        <v>38</v>
      </c>
      <c r="AC24066" s="1" t="s">
        <v>38</v>
      </c>
      <c r="AD24066" s="1" t="s">
        <v>38</v>
      </c>
    </row>
    <row r="24067" spans="1:30" x14ac:dyDescent="0.3">
      <c r="A24067">
        <v>27950</v>
      </c>
      <c r="B24067">
        <v>42080</v>
      </c>
      <c r="C24067">
        <v>2</v>
      </c>
      <c r="D24067">
        <v>2022</v>
      </c>
      <c r="E24067">
        <v>20</v>
      </c>
      <c r="F24067" s="1" t="s">
        <v>8383</v>
      </c>
      <c r="G24067" s="1" t="s">
        <v>21681</v>
      </c>
      <c r="H24067">
        <v>7</v>
      </c>
      <c r="I24067" s="1" t="s">
        <v>6155</v>
      </c>
      <c r="J24067" s="1" t="s">
        <v>10179</v>
      </c>
      <c r="K24067">
        <v>8100</v>
      </c>
      <c r="L24067">
        <v>35</v>
      </c>
      <c r="M24067">
        <v>15</v>
      </c>
      <c r="N24067">
        <v>38</v>
      </c>
      <c r="O24067">
        <v>-30</v>
      </c>
      <c r="P24067">
        <v>-9</v>
      </c>
      <c r="Q24067" s="1" t="s">
        <v>3236</v>
      </c>
      <c r="R24067">
        <v>10841</v>
      </c>
      <c r="S24067" s="1" t="s">
        <v>5611</v>
      </c>
      <c r="T24067" s="1" t="s">
        <v>5222</v>
      </c>
      <c r="U24067" s="1" t="s">
        <v>37</v>
      </c>
      <c r="V24067">
        <v>6950</v>
      </c>
      <c r="W24067" s="1" t="s">
        <v>38</v>
      </c>
      <c r="X24067" s="1" t="s">
        <v>38</v>
      </c>
      <c r="Y24067" s="1" t="s">
        <v>7143</v>
      </c>
      <c r="Z24067" s="1" t="s">
        <v>24761</v>
      </c>
      <c r="AA24067" s="1" t="s">
        <v>488</v>
      </c>
      <c r="AB24067" s="1" t="s">
        <v>38</v>
      </c>
      <c r="AC24067" s="1" t="s">
        <v>38</v>
      </c>
      <c r="AD24067" s="1" t="s">
        <v>38</v>
      </c>
    </row>
    <row r="24068" spans="1:30" x14ac:dyDescent="0.3">
      <c r="A24068">
        <v>27951</v>
      </c>
      <c r="B24068">
        <v>42081</v>
      </c>
      <c r="C24068">
        <v>7</v>
      </c>
      <c r="D24068">
        <v>2021</v>
      </c>
      <c r="E24068">
        <v>10</v>
      </c>
      <c r="F24068" s="1" t="s">
        <v>1909</v>
      </c>
      <c r="G24068" s="1" t="s">
        <v>10192</v>
      </c>
      <c r="H24068">
        <v>10</v>
      </c>
      <c r="I24068" s="1" t="s">
        <v>103</v>
      </c>
      <c r="J24068" s="1" t="s">
        <v>5432</v>
      </c>
      <c r="K24068">
        <v>3000</v>
      </c>
      <c r="L24068">
        <v>30</v>
      </c>
      <c r="M24068">
        <v>15</v>
      </c>
      <c r="N24068">
        <v>37</v>
      </c>
      <c r="O24068">
        <v>-90</v>
      </c>
      <c r="P24068">
        <v>4</v>
      </c>
      <c r="Q24068" s="1" t="s">
        <v>21899</v>
      </c>
      <c r="R24068">
        <v>3065</v>
      </c>
      <c r="S24068" s="1" t="s">
        <v>54</v>
      </c>
      <c r="T24068" s="1" t="s">
        <v>1055</v>
      </c>
      <c r="U24068" s="1" t="s">
        <v>37</v>
      </c>
      <c r="V24068">
        <v>33480</v>
      </c>
      <c r="W24068" s="1" t="s">
        <v>38</v>
      </c>
      <c r="X24068" s="1" t="s">
        <v>38</v>
      </c>
      <c r="Y24068" s="1" t="s">
        <v>21900</v>
      </c>
      <c r="Z24068" s="1" t="s">
        <v>821</v>
      </c>
      <c r="AA24068" s="1" t="s">
        <v>216</v>
      </c>
      <c r="AB24068" s="1" t="s">
        <v>38</v>
      </c>
      <c r="AC24068" s="1" t="s">
        <v>38</v>
      </c>
      <c r="AD24068" s="1" t="s">
        <v>38</v>
      </c>
    </row>
    <row r="24069" spans="1:30" x14ac:dyDescent="0.3">
      <c r="A24069">
        <v>27952</v>
      </c>
      <c r="B24069">
        <v>42082</v>
      </c>
      <c r="C24069">
        <v>2</v>
      </c>
      <c r="D24069">
        <v>2022</v>
      </c>
      <c r="E24069">
        <v>12</v>
      </c>
      <c r="F24069" s="1" t="s">
        <v>159</v>
      </c>
      <c r="G24069" s="1" t="s">
        <v>12599</v>
      </c>
      <c r="H24069">
        <v>12</v>
      </c>
      <c r="I24069" s="1" t="s">
        <v>103</v>
      </c>
      <c r="J24069" s="1" t="s">
        <v>5432</v>
      </c>
      <c r="K24069">
        <v>4560</v>
      </c>
      <c r="L24069">
        <v>22</v>
      </c>
      <c r="M24069">
        <v>45</v>
      </c>
      <c r="N24069">
        <v>39</v>
      </c>
      <c r="O24069">
        <v>-15</v>
      </c>
      <c r="P24069">
        <v>-1</v>
      </c>
      <c r="Q24069" s="1" t="s">
        <v>12991</v>
      </c>
      <c r="R24069">
        <v>4549</v>
      </c>
      <c r="S24069" s="1" t="s">
        <v>6218</v>
      </c>
      <c r="T24069" s="1" t="s">
        <v>1608</v>
      </c>
      <c r="U24069" s="1" t="s">
        <v>37</v>
      </c>
      <c r="V24069">
        <v>59130</v>
      </c>
      <c r="W24069" s="1" t="s">
        <v>38</v>
      </c>
      <c r="X24069" s="1" t="s">
        <v>38</v>
      </c>
      <c r="Y24069" s="1" t="s">
        <v>10665</v>
      </c>
      <c r="Z24069" s="1" t="s">
        <v>1380</v>
      </c>
      <c r="AA24069" s="1" t="s">
        <v>322</v>
      </c>
      <c r="AB24069" s="1" t="s">
        <v>38</v>
      </c>
      <c r="AC24069" s="1" t="s">
        <v>38</v>
      </c>
      <c r="AD24069" s="1" t="s">
        <v>38</v>
      </c>
    </row>
    <row r="24070" spans="1:30" x14ac:dyDescent="0.3">
      <c r="A24070">
        <v>27953</v>
      </c>
      <c r="B24070">
        <v>42083</v>
      </c>
      <c r="C24070">
        <v>1</v>
      </c>
      <c r="D24070">
        <v>2022</v>
      </c>
      <c r="E24070">
        <v>11</v>
      </c>
      <c r="F24070" s="1" t="s">
        <v>5766</v>
      </c>
      <c r="G24070" s="1" t="s">
        <v>5767</v>
      </c>
      <c r="H24070">
        <v>1</v>
      </c>
      <c r="I24070" s="1" t="s">
        <v>2558</v>
      </c>
      <c r="J24070" s="1" t="s">
        <v>3834</v>
      </c>
      <c r="K24070">
        <v>3300</v>
      </c>
      <c r="L24070">
        <v>18</v>
      </c>
      <c r="M24070">
        <v>15</v>
      </c>
      <c r="N24070">
        <v>37</v>
      </c>
      <c r="O24070">
        <v>-180</v>
      </c>
      <c r="P24070">
        <v>0</v>
      </c>
      <c r="Q24070" s="1" t="s">
        <v>21707</v>
      </c>
      <c r="R24070">
        <v>2790</v>
      </c>
      <c r="S24070" s="1" t="s">
        <v>1658</v>
      </c>
      <c r="T24070" s="1" t="s">
        <v>1971</v>
      </c>
      <c r="U24070" s="1" t="s">
        <v>37</v>
      </c>
      <c r="V24070">
        <v>1300</v>
      </c>
      <c r="W24070" s="1" t="s">
        <v>38</v>
      </c>
      <c r="X24070" s="1" t="s">
        <v>38</v>
      </c>
      <c r="Y24070" s="1" t="s">
        <v>2176</v>
      </c>
      <c r="Z24070" s="1" t="s">
        <v>24761</v>
      </c>
      <c r="AA24070" s="1" t="s">
        <v>908</v>
      </c>
      <c r="AB24070" s="1" t="s">
        <v>38</v>
      </c>
      <c r="AC24070" s="1" t="s">
        <v>38</v>
      </c>
      <c r="AD24070" s="1" t="s">
        <v>38</v>
      </c>
    </row>
    <row r="24071" spans="1:30" x14ac:dyDescent="0.3">
      <c r="A24071">
        <v>27954</v>
      </c>
      <c r="B24071">
        <v>42086</v>
      </c>
      <c r="C24071">
        <v>5</v>
      </c>
      <c r="D24071">
        <v>2021</v>
      </c>
      <c r="E24071">
        <v>9</v>
      </c>
      <c r="F24071" s="1" t="s">
        <v>5430</v>
      </c>
      <c r="G24071" s="1" t="s">
        <v>5431</v>
      </c>
      <c r="H24071">
        <v>9</v>
      </c>
      <c r="I24071" s="1" t="s">
        <v>103</v>
      </c>
      <c r="J24071" s="1" t="s">
        <v>5432</v>
      </c>
      <c r="K24071">
        <v>2970</v>
      </c>
      <c r="L24071">
        <v>15</v>
      </c>
      <c r="M24071">
        <v>30</v>
      </c>
      <c r="N24071">
        <v>37</v>
      </c>
      <c r="O24071">
        <v>-180</v>
      </c>
      <c r="P24071">
        <v>-2</v>
      </c>
      <c r="Q24071" s="1" t="s">
        <v>5433</v>
      </c>
      <c r="R24071">
        <v>1973</v>
      </c>
      <c r="S24071" s="1" t="s">
        <v>6167</v>
      </c>
      <c r="T24071" s="1" t="s">
        <v>4752</v>
      </c>
      <c r="U24071" s="1" t="s">
        <v>37</v>
      </c>
      <c r="V24071">
        <v>23270</v>
      </c>
      <c r="W24071" s="1" t="s">
        <v>38</v>
      </c>
      <c r="X24071" s="1" t="s">
        <v>38</v>
      </c>
      <c r="Y24071" s="1" t="s">
        <v>24619</v>
      </c>
      <c r="Z24071" s="1" t="s">
        <v>821</v>
      </c>
      <c r="AA24071" s="1" t="s">
        <v>6148</v>
      </c>
      <c r="AB24071" s="1" t="s">
        <v>38</v>
      </c>
      <c r="AC24071" s="1" t="s">
        <v>38</v>
      </c>
      <c r="AD24071" s="1" t="s">
        <v>38</v>
      </c>
    </row>
    <row r="24072" spans="1:30" x14ac:dyDescent="0.3">
      <c r="A24072">
        <v>27955</v>
      </c>
      <c r="B24072">
        <v>42087</v>
      </c>
      <c r="C24072">
        <v>2</v>
      </c>
      <c r="D24072">
        <v>2022</v>
      </c>
      <c r="E24072">
        <v>8</v>
      </c>
      <c r="F24072" s="1" t="s">
        <v>1627</v>
      </c>
      <c r="G24072" s="1" t="s">
        <v>1628</v>
      </c>
      <c r="H24072">
        <v>4</v>
      </c>
      <c r="I24072" s="1" t="s">
        <v>6155</v>
      </c>
      <c r="J24072" s="1" t="s">
        <v>8185</v>
      </c>
      <c r="K24072">
        <v>3000</v>
      </c>
      <c r="L24072">
        <v>19</v>
      </c>
      <c r="M24072">
        <v>30</v>
      </c>
      <c r="N24072">
        <v>39</v>
      </c>
      <c r="O24072">
        <v>-165</v>
      </c>
      <c r="P24072">
        <v>-3</v>
      </c>
      <c r="Q24072" s="1" t="s">
        <v>21901</v>
      </c>
      <c r="R24072">
        <v>2264</v>
      </c>
      <c r="S24072" s="1" t="s">
        <v>12594</v>
      </c>
      <c r="T24072" s="1" t="s">
        <v>885</v>
      </c>
      <c r="U24072" s="1" t="s">
        <v>37</v>
      </c>
      <c r="V24072">
        <v>66240</v>
      </c>
      <c r="W24072" s="1" t="s">
        <v>38</v>
      </c>
      <c r="X24072" s="1" t="s">
        <v>38</v>
      </c>
      <c r="Y24072" s="1" t="s">
        <v>24317</v>
      </c>
      <c r="Z24072" s="1" t="s">
        <v>40</v>
      </c>
      <c r="AA24072" s="1" t="s">
        <v>2243</v>
      </c>
      <c r="AB24072" s="1" t="s">
        <v>38</v>
      </c>
      <c r="AC24072" s="1" t="s">
        <v>38</v>
      </c>
      <c r="AD24072" s="1" t="s">
        <v>38</v>
      </c>
    </row>
    <row r="24073" spans="1:30" x14ac:dyDescent="0.3">
      <c r="A24073">
        <v>27956</v>
      </c>
      <c r="B24073">
        <v>42088</v>
      </c>
      <c r="C24073">
        <v>2</v>
      </c>
      <c r="D24073">
        <v>2021</v>
      </c>
      <c r="E24073">
        <v>4</v>
      </c>
      <c r="F24073" s="1" t="s">
        <v>20355</v>
      </c>
      <c r="G24073" s="1" t="s">
        <v>20356</v>
      </c>
      <c r="H24073">
        <v>4</v>
      </c>
      <c r="I24073" s="1" t="s">
        <v>6155</v>
      </c>
      <c r="J24073" s="1" t="s">
        <v>7911</v>
      </c>
      <c r="K24073">
        <v>1340</v>
      </c>
      <c r="L24073">
        <v>7</v>
      </c>
      <c r="M24073">
        <v>30</v>
      </c>
      <c r="N24073">
        <v>36</v>
      </c>
      <c r="O24073">
        <v>180</v>
      </c>
      <c r="P24073">
        <v>1</v>
      </c>
      <c r="Q24073" s="1" t="s">
        <v>1865</v>
      </c>
      <c r="R24073">
        <v>1593</v>
      </c>
      <c r="S24073" s="1" t="s">
        <v>1400</v>
      </c>
      <c r="T24073" s="1" t="s">
        <v>704</v>
      </c>
      <c r="U24073" s="1" t="s">
        <v>37</v>
      </c>
      <c r="V24073">
        <v>81210</v>
      </c>
      <c r="W24073" s="1" t="s">
        <v>38</v>
      </c>
      <c r="X24073" s="1" t="s">
        <v>38</v>
      </c>
      <c r="Y24073" s="1" t="s">
        <v>21902</v>
      </c>
      <c r="Z24073" s="1" t="s">
        <v>40</v>
      </c>
      <c r="AA24073" s="1" t="s">
        <v>352</v>
      </c>
      <c r="AB24073" s="1" t="s">
        <v>38</v>
      </c>
      <c r="AC24073" s="1" t="s">
        <v>38</v>
      </c>
      <c r="AD24073" s="1" t="s">
        <v>38</v>
      </c>
    </row>
    <row r="24074" spans="1:30" x14ac:dyDescent="0.3">
      <c r="A24074">
        <v>27957</v>
      </c>
      <c r="B24074">
        <v>42090</v>
      </c>
      <c r="C24074">
        <v>1</v>
      </c>
      <c r="D24074">
        <v>2022</v>
      </c>
      <c r="E24074">
        <v>12</v>
      </c>
      <c r="F24074" s="1" t="s">
        <v>11907</v>
      </c>
      <c r="G24074" s="1" t="s">
        <v>11908</v>
      </c>
      <c r="H24074">
        <v>12</v>
      </c>
      <c r="I24074" s="1" t="s">
        <v>103</v>
      </c>
      <c r="J24074" s="1" t="s">
        <v>10580</v>
      </c>
      <c r="K24074">
        <v>3600</v>
      </c>
      <c r="L24074">
        <v>12</v>
      </c>
      <c r="M24074">
        <v>30</v>
      </c>
      <c r="N24074">
        <v>38</v>
      </c>
      <c r="O24074">
        <v>180</v>
      </c>
      <c r="P24074">
        <v>-3</v>
      </c>
      <c r="Q24074" s="1" t="s">
        <v>21903</v>
      </c>
      <c r="R24074">
        <v>3792</v>
      </c>
      <c r="S24074" s="1" t="s">
        <v>2420</v>
      </c>
      <c r="T24074" s="1" t="s">
        <v>3311</v>
      </c>
      <c r="U24074" s="1" t="s">
        <v>37</v>
      </c>
      <c r="V24074">
        <v>94340</v>
      </c>
      <c r="W24074" s="1" t="s">
        <v>38</v>
      </c>
      <c r="X24074" s="1" t="s">
        <v>38</v>
      </c>
      <c r="Y24074" s="1" t="s">
        <v>21904</v>
      </c>
      <c r="Z24074" s="1" t="s">
        <v>24015</v>
      </c>
      <c r="AA24074" s="1" t="s">
        <v>1031</v>
      </c>
      <c r="AB24074" s="1" t="s">
        <v>38</v>
      </c>
      <c r="AC24074" s="1" t="s">
        <v>38</v>
      </c>
      <c r="AD24074" s="1" t="s">
        <v>38</v>
      </c>
    </row>
    <row r="24075" spans="1:30" x14ac:dyDescent="0.3">
      <c r="A24075">
        <v>27958</v>
      </c>
      <c r="B24075">
        <v>42091</v>
      </c>
      <c r="C24075">
        <v>2</v>
      </c>
      <c r="D24075">
        <v>2022</v>
      </c>
      <c r="E24075">
        <v>19</v>
      </c>
      <c r="F24075" s="1" t="s">
        <v>159</v>
      </c>
      <c r="G24075" s="1" t="s">
        <v>14071</v>
      </c>
      <c r="H24075">
        <v>19</v>
      </c>
      <c r="I24075" s="1" t="s">
        <v>103</v>
      </c>
      <c r="J24075" s="1" t="s">
        <v>5432</v>
      </c>
      <c r="K24075">
        <v>7600</v>
      </c>
      <c r="L24075">
        <v>36</v>
      </c>
      <c r="M24075">
        <v>45</v>
      </c>
      <c r="N24075">
        <v>39</v>
      </c>
      <c r="O24075">
        <v>45</v>
      </c>
      <c r="P24075">
        <v>0</v>
      </c>
      <c r="Q24075" s="1" t="s">
        <v>12702</v>
      </c>
      <c r="R24075">
        <v>7277</v>
      </c>
      <c r="S24075" s="1" t="s">
        <v>4785</v>
      </c>
      <c r="T24075" s="1" t="s">
        <v>2241</v>
      </c>
      <c r="U24075" s="1" t="s">
        <v>37</v>
      </c>
      <c r="V24075">
        <v>62840</v>
      </c>
      <c r="W24075" s="1" t="s">
        <v>38</v>
      </c>
      <c r="X24075" s="1" t="s">
        <v>38</v>
      </c>
      <c r="Y24075" s="1" t="s">
        <v>14213</v>
      </c>
      <c r="Z24075" s="1" t="s">
        <v>1380</v>
      </c>
      <c r="AA24075" s="1" t="s">
        <v>463</v>
      </c>
      <c r="AB24075" s="1" t="s">
        <v>38</v>
      </c>
      <c r="AC24075" s="1" t="s">
        <v>38</v>
      </c>
      <c r="AD24075" s="1" t="s">
        <v>38</v>
      </c>
    </row>
    <row r="24076" spans="1:30" x14ac:dyDescent="0.3">
      <c r="A24076">
        <v>27959</v>
      </c>
      <c r="B24076">
        <v>42092</v>
      </c>
      <c r="C24076">
        <v>11</v>
      </c>
      <c r="D24076">
        <v>2015</v>
      </c>
      <c r="E24076">
        <v>12</v>
      </c>
      <c r="F24076" s="1" t="s">
        <v>8917</v>
      </c>
      <c r="G24076" s="1" t="s">
        <v>21050</v>
      </c>
      <c r="H24076">
        <v>12</v>
      </c>
      <c r="I24076" s="1" t="s">
        <v>103</v>
      </c>
      <c r="J24076" s="1" t="s">
        <v>3947</v>
      </c>
      <c r="K24076">
        <v>3000</v>
      </c>
      <c r="L24076">
        <v>20</v>
      </c>
      <c r="M24076">
        <v>35</v>
      </c>
      <c r="N24076">
        <v>33</v>
      </c>
      <c r="O24076">
        <v>65</v>
      </c>
      <c r="P24076">
        <v>-1</v>
      </c>
      <c r="Q24076" s="1" t="s">
        <v>21905</v>
      </c>
      <c r="R24076">
        <v>2786</v>
      </c>
      <c r="S24076" s="1" t="s">
        <v>2388</v>
      </c>
      <c r="T24076" s="1" t="s">
        <v>640</v>
      </c>
      <c r="U24076" s="1" t="s">
        <v>37</v>
      </c>
      <c r="V24076">
        <v>25220</v>
      </c>
      <c r="W24076" s="1" t="s">
        <v>38</v>
      </c>
      <c r="X24076" s="1" t="s">
        <v>38</v>
      </c>
      <c r="Y24076" s="1" t="s">
        <v>21906</v>
      </c>
      <c r="Z24076" s="1" t="s">
        <v>1326</v>
      </c>
      <c r="AA24076" s="1" t="s">
        <v>582</v>
      </c>
      <c r="AB24076" s="1" t="s">
        <v>38</v>
      </c>
      <c r="AC24076" s="1" t="s">
        <v>38</v>
      </c>
      <c r="AD24076" s="1" t="s">
        <v>38</v>
      </c>
    </row>
    <row r="24077" spans="1:30" x14ac:dyDescent="0.3">
      <c r="A24077">
        <v>27960</v>
      </c>
      <c r="B24077">
        <v>42093</v>
      </c>
      <c r="C24077">
        <v>1</v>
      </c>
      <c r="D24077">
        <v>2022</v>
      </c>
      <c r="E24077">
        <v>10</v>
      </c>
      <c r="F24077" s="1" t="s">
        <v>11926</v>
      </c>
      <c r="G24077" s="1" t="s">
        <v>21907</v>
      </c>
      <c r="H24077">
        <v>1</v>
      </c>
      <c r="I24077" s="1" t="s">
        <v>1084</v>
      </c>
      <c r="J24077" s="1" t="s">
        <v>12160</v>
      </c>
      <c r="K24077">
        <v>1750</v>
      </c>
      <c r="L24077">
        <v>16</v>
      </c>
      <c r="M24077">
        <v>45</v>
      </c>
      <c r="N24077">
        <v>39</v>
      </c>
      <c r="O24077">
        <v>180</v>
      </c>
      <c r="P24077">
        <v>0</v>
      </c>
      <c r="Q24077" s="1" t="s">
        <v>21908</v>
      </c>
      <c r="R24077">
        <v>2602</v>
      </c>
      <c r="S24077" s="1" t="s">
        <v>415</v>
      </c>
      <c r="T24077" s="1" t="s">
        <v>2799</v>
      </c>
      <c r="U24077" s="1" t="s">
        <v>37</v>
      </c>
      <c r="V24077">
        <v>84250</v>
      </c>
      <c r="W24077" s="1" t="s">
        <v>38</v>
      </c>
      <c r="X24077" s="1" t="s">
        <v>38</v>
      </c>
      <c r="Y24077" s="1" t="s">
        <v>17627</v>
      </c>
      <c r="Z24077" s="1" t="s">
        <v>24761</v>
      </c>
      <c r="AA24077" s="1" t="s">
        <v>146</v>
      </c>
      <c r="AB24077" s="1" t="s">
        <v>38</v>
      </c>
      <c r="AC24077" s="1" t="s">
        <v>38</v>
      </c>
      <c r="AD24077" s="1" t="s">
        <v>38</v>
      </c>
    </row>
    <row r="24078" spans="1:30" x14ac:dyDescent="0.3">
      <c r="A24078">
        <v>27961</v>
      </c>
      <c r="B24078">
        <v>42113</v>
      </c>
      <c r="C24078">
        <v>1</v>
      </c>
      <c r="D24078">
        <v>2022</v>
      </c>
      <c r="E24078">
        <v>22</v>
      </c>
      <c r="F24078" s="1" t="s">
        <v>2095</v>
      </c>
      <c r="G24078" s="1" t="s">
        <v>6646</v>
      </c>
      <c r="H24078">
        <v>1</v>
      </c>
      <c r="I24078" s="1" t="s">
        <v>2558</v>
      </c>
      <c r="J24078" s="1" t="s">
        <v>7873</v>
      </c>
      <c r="K24078">
        <v>6600</v>
      </c>
      <c r="L24078">
        <v>33</v>
      </c>
      <c r="M24078">
        <v>20</v>
      </c>
      <c r="N24078">
        <v>37</v>
      </c>
      <c r="O24078">
        <v>180</v>
      </c>
      <c r="P24078">
        <v>-2</v>
      </c>
      <c r="Q24078" s="1" t="s">
        <v>21909</v>
      </c>
      <c r="R24078">
        <v>7410</v>
      </c>
      <c r="S24078" s="1" t="s">
        <v>682</v>
      </c>
      <c r="T24078" s="1" t="s">
        <v>4062</v>
      </c>
      <c r="U24078" s="1" t="s">
        <v>37</v>
      </c>
      <c r="V24078">
        <v>87200</v>
      </c>
      <c r="W24078" s="1" t="s">
        <v>38</v>
      </c>
      <c r="X24078" s="1" t="s">
        <v>38</v>
      </c>
      <c r="Y24078" s="1" t="s">
        <v>4657</v>
      </c>
      <c r="Z24078" s="1" t="s">
        <v>821</v>
      </c>
      <c r="AA24078" s="1" t="s">
        <v>1661</v>
      </c>
      <c r="AB24078" s="1" t="s">
        <v>38</v>
      </c>
      <c r="AC24078" s="1" t="s">
        <v>38</v>
      </c>
      <c r="AD24078" s="1" t="s">
        <v>38</v>
      </c>
    </row>
    <row r="24079" spans="1:30" x14ac:dyDescent="0.3">
      <c r="A24079">
        <v>27962</v>
      </c>
      <c r="B24079">
        <v>42096</v>
      </c>
      <c r="C24079">
        <v>12</v>
      </c>
      <c r="D24079">
        <v>2022</v>
      </c>
      <c r="E24079">
        <v>25</v>
      </c>
      <c r="F24079" s="1" t="s">
        <v>21897</v>
      </c>
      <c r="G24079" s="1" t="s">
        <v>21898</v>
      </c>
      <c r="H24079">
        <v>2</v>
      </c>
      <c r="I24079" s="1" t="s">
        <v>9585</v>
      </c>
      <c r="J24079" s="1" t="s">
        <v>9586</v>
      </c>
      <c r="K24079">
        <v>10000</v>
      </c>
      <c r="L24079">
        <v>47</v>
      </c>
      <c r="M24079">
        <v>25</v>
      </c>
      <c r="N24079">
        <v>37</v>
      </c>
      <c r="O24079">
        <v>-175</v>
      </c>
      <c r="P24079">
        <v>5</v>
      </c>
      <c r="Q24079" s="1" t="s">
        <v>21910</v>
      </c>
      <c r="R24079">
        <v>7434</v>
      </c>
      <c r="S24079" s="1" t="s">
        <v>2505</v>
      </c>
      <c r="T24079" s="1" t="s">
        <v>473</v>
      </c>
      <c r="U24079" s="1" t="s">
        <v>37</v>
      </c>
      <c r="V24079">
        <v>40350</v>
      </c>
      <c r="W24079" s="1" t="s">
        <v>38</v>
      </c>
      <c r="X24079" s="1" t="s">
        <v>38</v>
      </c>
      <c r="Y24079" s="1" t="s">
        <v>5504</v>
      </c>
      <c r="Z24079" s="1" t="s">
        <v>821</v>
      </c>
      <c r="AA24079" s="1" t="s">
        <v>1127</v>
      </c>
      <c r="AB24079" s="1" t="s">
        <v>38</v>
      </c>
      <c r="AC24079" s="1" t="s">
        <v>38</v>
      </c>
      <c r="AD24079" s="1" t="s">
        <v>38</v>
      </c>
    </row>
    <row r="24080" spans="1:30" x14ac:dyDescent="0.3">
      <c r="A24080">
        <v>27963</v>
      </c>
      <c r="B24080">
        <v>42098</v>
      </c>
      <c r="C24080">
        <v>2</v>
      </c>
      <c r="D24080">
        <v>2022</v>
      </c>
      <c r="E24080">
        <v>5</v>
      </c>
      <c r="F24080" s="1" t="s">
        <v>4636</v>
      </c>
      <c r="G24080" s="1" t="s">
        <v>14287</v>
      </c>
      <c r="H24080">
        <v>3</v>
      </c>
      <c r="I24080" s="1" t="s">
        <v>13153</v>
      </c>
      <c r="J24080" s="1" t="s">
        <v>13154</v>
      </c>
      <c r="K24080">
        <v>1000</v>
      </c>
      <c r="L24080">
        <v>6</v>
      </c>
      <c r="M24080">
        <v>45</v>
      </c>
      <c r="N24080">
        <v>38</v>
      </c>
      <c r="O24080">
        <v>-5</v>
      </c>
      <c r="P24080">
        <v>3</v>
      </c>
      <c r="Q24080" s="1" t="s">
        <v>20954</v>
      </c>
      <c r="R24080">
        <v>1018</v>
      </c>
      <c r="S24080" s="1" t="s">
        <v>5238</v>
      </c>
      <c r="T24080" s="1" t="s">
        <v>4079</v>
      </c>
      <c r="U24080" s="1" t="s">
        <v>37</v>
      </c>
      <c r="V24080">
        <v>76360</v>
      </c>
      <c r="W24080" s="1" t="s">
        <v>38</v>
      </c>
      <c r="X24080" s="1" t="s">
        <v>38</v>
      </c>
      <c r="Y24080" s="1" t="s">
        <v>8364</v>
      </c>
      <c r="Z24080" s="1" t="s">
        <v>437</v>
      </c>
      <c r="AA24080" s="1" t="s">
        <v>438</v>
      </c>
      <c r="AB24080" s="1" t="s">
        <v>38</v>
      </c>
      <c r="AC24080" s="1" t="s">
        <v>38</v>
      </c>
      <c r="AD24080" s="1" t="s">
        <v>38</v>
      </c>
    </row>
    <row r="24081" spans="1:30" x14ac:dyDescent="0.3">
      <c r="A24081">
        <v>27964</v>
      </c>
      <c r="B24081">
        <v>42099</v>
      </c>
      <c r="C24081">
        <v>4</v>
      </c>
      <c r="D24081">
        <v>2022</v>
      </c>
      <c r="E24081">
        <v>6</v>
      </c>
      <c r="F24081" s="1" t="s">
        <v>4636</v>
      </c>
      <c r="G24081" s="1" t="s">
        <v>20685</v>
      </c>
      <c r="H24081">
        <v>3</v>
      </c>
      <c r="I24081" s="1" t="s">
        <v>6155</v>
      </c>
      <c r="J24081" s="1" t="s">
        <v>8185</v>
      </c>
      <c r="K24081">
        <v>2400</v>
      </c>
      <c r="L24081">
        <v>10</v>
      </c>
      <c r="M24081">
        <v>35</v>
      </c>
      <c r="N24081">
        <v>35</v>
      </c>
      <c r="O24081">
        <v>180</v>
      </c>
      <c r="P24081">
        <v>-4</v>
      </c>
      <c r="Q24081" s="1" t="s">
        <v>21695</v>
      </c>
      <c r="R24081">
        <v>2856</v>
      </c>
      <c r="S24081" s="1" t="s">
        <v>186</v>
      </c>
      <c r="T24081" s="1" t="s">
        <v>1781</v>
      </c>
      <c r="U24081" s="1" t="s">
        <v>37</v>
      </c>
      <c r="V24081">
        <v>38260</v>
      </c>
      <c r="W24081" s="1" t="s">
        <v>38</v>
      </c>
      <c r="X24081" s="1" t="s">
        <v>38</v>
      </c>
      <c r="Y24081" s="1" t="s">
        <v>4075</v>
      </c>
      <c r="Z24081" s="1" t="s">
        <v>24761</v>
      </c>
      <c r="AA24081" s="1" t="s">
        <v>24017</v>
      </c>
      <c r="AB24081" s="1" t="s">
        <v>38</v>
      </c>
      <c r="AC24081" s="1" t="s">
        <v>38</v>
      </c>
      <c r="AD24081" s="1" t="s">
        <v>38</v>
      </c>
    </row>
    <row r="24082" spans="1:30" x14ac:dyDescent="0.3">
      <c r="A24082">
        <v>27965</v>
      </c>
      <c r="B24082">
        <v>42100</v>
      </c>
      <c r="C24082">
        <v>1</v>
      </c>
      <c r="D24082">
        <v>2022</v>
      </c>
      <c r="E24082">
        <v>16</v>
      </c>
      <c r="F24082" s="1" t="s">
        <v>968</v>
      </c>
      <c r="G24082" s="1" t="s">
        <v>21495</v>
      </c>
      <c r="H24082">
        <v>16</v>
      </c>
      <c r="I24082" s="1" t="s">
        <v>103</v>
      </c>
      <c r="J24082" s="1" t="s">
        <v>10580</v>
      </c>
      <c r="K24082">
        <v>5920</v>
      </c>
      <c r="L24082">
        <v>32</v>
      </c>
      <c r="M24082">
        <v>40</v>
      </c>
      <c r="N24082">
        <v>37</v>
      </c>
      <c r="O24082">
        <v>-90</v>
      </c>
      <c r="P24082">
        <v>-6</v>
      </c>
      <c r="Q24082" s="1" t="s">
        <v>21911</v>
      </c>
      <c r="R24082">
        <v>5421</v>
      </c>
      <c r="S24082" s="1" t="s">
        <v>1168</v>
      </c>
      <c r="T24082" s="1" t="s">
        <v>1199</v>
      </c>
      <c r="U24082" s="1" t="s">
        <v>37</v>
      </c>
      <c r="V24082">
        <v>38530</v>
      </c>
      <c r="W24082" s="1" t="s">
        <v>38</v>
      </c>
      <c r="X24082" s="1" t="s">
        <v>38</v>
      </c>
      <c r="Y24082" s="1" t="s">
        <v>24620</v>
      </c>
      <c r="Z24082" s="1" t="s">
        <v>24761</v>
      </c>
      <c r="AA24082" s="1" t="s">
        <v>24017</v>
      </c>
      <c r="AB24082" s="1" t="s">
        <v>38</v>
      </c>
      <c r="AC24082" s="1" t="s">
        <v>38</v>
      </c>
      <c r="AD24082" s="1" t="s">
        <v>38</v>
      </c>
    </row>
    <row r="24083" spans="1:30" x14ac:dyDescent="0.3">
      <c r="A24083">
        <v>27966</v>
      </c>
      <c r="B24083">
        <v>42103</v>
      </c>
      <c r="C24083">
        <v>12</v>
      </c>
      <c r="D24083">
        <v>2010</v>
      </c>
      <c r="E24083">
        <v>10</v>
      </c>
      <c r="F24083" s="1" t="s">
        <v>968</v>
      </c>
      <c r="G24083" s="1" t="s">
        <v>4823</v>
      </c>
      <c r="H24083">
        <v>1</v>
      </c>
      <c r="I24083" s="1" t="s">
        <v>133</v>
      </c>
      <c r="J24083" s="1" t="s">
        <v>3101</v>
      </c>
      <c r="K24083">
        <v>3000</v>
      </c>
      <c r="L24083">
        <v>480</v>
      </c>
      <c r="M24083">
        <v>5</v>
      </c>
      <c r="N24083">
        <v>39</v>
      </c>
      <c r="O24083">
        <v>-45</v>
      </c>
      <c r="P24083">
        <v>-4</v>
      </c>
      <c r="Q24083" s="1" t="s">
        <v>15514</v>
      </c>
      <c r="R24083">
        <v>3785</v>
      </c>
      <c r="S24083" s="1" t="s">
        <v>1250</v>
      </c>
      <c r="T24083" s="1" t="s">
        <v>1254</v>
      </c>
      <c r="U24083" s="1" t="s">
        <v>37</v>
      </c>
      <c r="V24083">
        <v>4180</v>
      </c>
      <c r="W24083" s="1" t="s">
        <v>38</v>
      </c>
      <c r="X24083" s="1" t="s">
        <v>38</v>
      </c>
      <c r="Y24083" s="1" t="s">
        <v>5725</v>
      </c>
      <c r="Z24083" s="1" t="s">
        <v>24761</v>
      </c>
      <c r="AA24083" s="1" t="s">
        <v>1613</v>
      </c>
      <c r="AB24083" s="1" t="s">
        <v>38</v>
      </c>
      <c r="AC24083" s="1" t="s">
        <v>38</v>
      </c>
      <c r="AD24083" s="1" t="s">
        <v>38</v>
      </c>
    </row>
    <row r="24084" spans="1:30" x14ac:dyDescent="0.3">
      <c r="A24084">
        <v>27967</v>
      </c>
      <c r="B24084">
        <v>42104</v>
      </c>
      <c r="C24084">
        <v>2</v>
      </c>
      <c r="D24084">
        <v>2022</v>
      </c>
      <c r="E24084">
        <v>6</v>
      </c>
      <c r="F24084" s="1" t="s">
        <v>159</v>
      </c>
      <c r="G24084" s="1" t="s">
        <v>14071</v>
      </c>
      <c r="H24084">
        <v>6</v>
      </c>
      <c r="I24084" s="1" t="s">
        <v>103</v>
      </c>
      <c r="J24084" s="1" t="s">
        <v>1629</v>
      </c>
      <c r="K24084">
        <v>2400</v>
      </c>
      <c r="L24084">
        <v>11</v>
      </c>
      <c r="M24084">
        <v>15</v>
      </c>
      <c r="N24084">
        <v>38</v>
      </c>
      <c r="O24084">
        <v>-45</v>
      </c>
      <c r="P24084">
        <v>-4</v>
      </c>
      <c r="Q24084" s="1" t="s">
        <v>1865</v>
      </c>
      <c r="R24084">
        <v>2577</v>
      </c>
      <c r="S24084" s="1" t="s">
        <v>155</v>
      </c>
      <c r="T24084" s="1" t="s">
        <v>963</v>
      </c>
      <c r="U24084" s="1" t="s">
        <v>37</v>
      </c>
      <c r="V24084">
        <v>64320</v>
      </c>
      <c r="W24084" s="1" t="s">
        <v>38</v>
      </c>
      <c r="X24084" s="1" t="s">
        <v>38</v>
      </c>
      <c r="Y24084" s="1" t="s">
        <v>3472</v>
      </c>
      <c r="Z24084" s="1" t="s">
        <v>821</v>
      </c>
      <c r="AA24084" s="1" t="s">
        <v>8123</v>
      </c>
      <c r="AB24084" s="1" t="s">
        <v>38</v>
      </c>
      <c r="AC24084" s="1" t="s">
        <v>38</v>
      </c>
      <c r="AD24084" s="1" t="s">
        <v>38</v>
      </c>
    </row>
    <row r="24085" spans="1:30" x14ac:dyDescent="0.3">
      <c r="A24085">
        <v>27968</v>
      </c>
      <c r="B24085">
        <v>42108</v>
      </c>
      <c r="C24085">
        <v>11</v>
      </c>
      <c r="D24085">
        <v>2021</v>
      </c>
      <c r="E24085">
        <v>7</v>
      </c>
      <c r="F24085" s="1" t="s">
        <v>968</v>
      </c>
      <c r="G24085" s="1" t="s">
        <v>20181</v>
      </c>
      <c r="H24085">
        <v>7</v>
      </c>
      <c r="I24085" s="1" t="s">
        <v>103</v>
      </c>
      <c r="J24085" s="1" t="s">
        <v>10580</v>
      </c>
      <c r="K24085">
        <v>2870</v>
      </c>
      <c r="L24085">
        <v>10</v>
      </c>
      <c r="M24085">
        <v>20</v>
      </c>
      <c r="N24085">
        <v>37</v>
      </c>
      <c r="O24085">
        <v>-50</v>
      </c>
      <c r="P24085">
        <v>-1</v>
      </c>
      <c r="Q24085" s="1" t="s">
        <v>6064</v>
      </c>
      <c r="R24085">
        <v>3104</v>
      </c>
      <c r="S24085" s="1" t="s">
        <v>2397</v>
      </c>
      <c r="T24085" s="1" t="s">
        <v>1389</v>
      </c>
      <c r="U24085" s="1" t="s">
        <v>37</v>
      </c>
      <c r="V24085">
        <v>69210</v>
      </c>
      <c r="W24085" s="1" t="s">
        <v>38</v>
      </c>
      <c r="X24085" s="1" t="s">
        <v>38</v>
      </c>
      <c r="Y24085" s="1" t="s">
        <v>24848</v>
      </c>
      <c r="Z24085" s="1" t="s">
        <v>24761</v>
      </c>
      <c r="AA24085" s="1" t="s">
        <v>2006</v>
      </c>
      <c r="AB24085" s="1" t="s">
        <v>38</v>
      </c>
      <c r="AC24085" s="1" t="s">
        <v>38</v>
      </c>
      <c r="AD24085" s="1" t="s">
        <v>38</v>
      </c>
    </row>
    <row r="24086" spans="1:30" x14ac:dyDescent="0.3">
      <c r="A24086">
        <v>27969</v>
      </c>
      <c r="B24086">
        <v>42110</v>
      </c>
      <c r="C24086">
        <v>1</v>
      </c>
      <c r="D24086">
        <v>2022</v>
      </c>
      <c r="E24086">
        <v>18</v>
      </c>
      <c r="F24086" s="1" t="s">
        <v>159</v>
      </c>
      <c r="G24086" s="1" t="s">
        <v>10579</v>
      </c>
      <c r="H24086">
        <v>1</v>
      </c>
      <c r="I24086" s="1" t="s">
        <v>133</v>
      </c>
      <c r="J24086" s="1" t="s">
        <v>293</v>
      </c>
      <c r="K24086">
        <v>7020</v>
      </c>
      <c r="L24086">
        <v>36</v>
      </c>
      <c r="M24086">
        <v>10</v>
      </c>
      <c r="N24086">
        <v>38</v>
      </c>
      <c r="O24086">
        <v>70</v>
      </c>
      <c r="P24086">
        <v>1</v>
      </c>
      <c r="Q24086" s="1" t="s">
        <v>3236</v>
      </c>
      <c r="R24086">
        <v>8669</v>
      </c>
      <c r="S24086" s="1" t="s">
        <v>426</v>
      </c>
      <c r="T24086" s="1" t="s">
        <v>2307</v>
      </c>
      <c r="U24086" s="1" t="s">
        <v>37</v>
      </c>
      <c r="V24086">
        <v>34280</v>
      </c>
      <c r="W24086" s="1" t="s">
        <v>38</v>
      </c>
      <c r="X24086" s="1" t="s">
        <v>38</v>
      </c>
      <c r="Y24086" s="1" t="s">
        <v>3774</v>
      </c>
      <c r="Z24086" s="1" t="s">
        <v>40</v>
      </c>
      <c r="AA24086" s="1" t="s">
        <v>5287</v>
      </c>
      <c r="AB24086" s="1" t="s">
        <v>38</v>
      </c>
      <c r="AC24086" s="1" t="s">
        <v>38</v>
      </c>
      <c r="AD24086" s="1" t="s">
        <v>38</v>
      </c>
    </row>
    <row r="24087" spans="1:30" x14ac:dyDescent="0.3">
      <c r="A24087">
        <v>27970</v>
      </c>
      <c r="B24087">
        <v>42139</v>
      </c>
      <c r="C24087">
        <v>1</v>
      </c>
      <c r="D24087">
        <v>2022</v>
      </c>
      <c r="E24087">
        <v>20</v>
      </c>
      <c r="F24087" s="1" t="s">
        <v>20624</v>
      </c>
      <c r="G24087" s="1" t="s">
        <v>21913</v>
      </c>
      <c r="H24087">
        <v>20</v>
      </c>
      <c r="I24087" s="1" t="s">
        <v>103</v>
      </c>
      <c r="J24087" s="1" t="s">
        <v>5432</v>
      </c>
      <c r="K24087">
        <v>6520</v>
      </c>
      <c r="L24087">
        <v>34</v>
      </c>
      <c r="M24087">
        <v>45</v>
      </c>
      <c r="N24087">
        <v>38</v>
      </c>
      <c r="O24087">
        <v>40</v>
      </c>
      <c r="P24087">
        <v>-6</v>
      </c>
      <c r="Q24087" s="1" t="s">
        <v>21914</v>
      </c>
      <c r="R24087">
        <v>7372</v>
      </c>
      <c r="S24087" s="1" t="s">
        <v>526</v>
      </c>
      <c r="T24087" s="1" t="s">
        <v>1254</v>
      </c>
      <c r="U24087" s="1" t="s">
        <v>37</v>
      </c>
      <c r="V24087">
        <v>38660</v>
      </c>
      <c r="W24087" s="1" t="s">
        <v>38</v>
      </c>
      <c r="X24087" s="1" t="s">
        <v>38</v>
      </c>
      <c r="Y24087" s="1" t="s">
        <v>21915</v>
      </c>
      <c r="Z24087" s="1" t="s">
        <v>24761</v>
      </c>
      <c r="AA24087" s="1" t="s">
        <v>24017</v>
      </c>
      <c r="AB24087" s="1" t="s">
        <v>38</v>
      </c>
      <c r="AC24087" s="1" t="s">
        <v>38</v>
      </c>
      <c r="AD24087" s="1" t="s">
        <v>38</v>
      </c>
    </row>
    <row r="24088" spans="1:30" x14ac:dyDescent="0.3">
      <c r="A24088">
        <v>27971</v>
      </c>
      <c r="B24088">
        <v>42125</v>
      </c>
      <c r="C24088">
        <v>6</v>
      </c>
      <c r="D24088">
        <v>2021</v>
      </c>
      <c r="E24088">
        <v>17</v>
      </c>
      <c r="F24088" s="1" t="s">
        <v>1627</v>
      </c>
      <c r="G24088" s="1" t="s">
        <v>1628</v>
      </c>
      <c r="H24088">
        <v>17</v>
      </c>
      <c r="I24088" s="1" t="s">
        <v>103</v>
      </c>
      <c r="J24088" s="1" t="s">
        <v>10580</v>
      </c>
      <c r="K24088">
        <v>6375</v>
      </c>
      <c r="L24088">
        <v>32</v>
      </c>
      <c r="M24088">
        <v>15</v>
      </c>
      <c r="N24088">
        <v>37</v>
      </c>
      <c r="O24088">
        <v>35</v>
      </c>
      <c r="P24088">
        <v>-4</v>
      </c>
      <c r="Q24088" s="1" t="s">
        <v>21916</v>
      </c>
      <c r="R24088">
        <v>7745</v>
      </c>
      <c r="S24088" s="1" t="s">
        <v>14317</v>
      </c>
      <c r="T24088" s="1" t="s">
        <v>495</v>
      </c>
      <c r="U24088" s="1" t="s">
        <v>37</v>
      </c>
      <c r="V24088">
        <v>66740</v>
      </c>
      <c r="W24088" s="1" t="s">
        <v>38</v>
      </c>
      <c r="X24088" s="1" t="s">
        <v>38</v>
      </c>
      <c r="Y24088" s="1" t="s">
        <v>15047</v>
      </c>
      <c r="Z24088" s="1" t="s">
        <v>40</v>
      </c>
      <c r="AA24088" s="1" t="s">
        <v>2243</v>
      </c>
      <c r="AB24088" s="1" t="s">
        <v>38</v>
      </c>
      <c r="AC24088" s="1" t="s">
        <v>38</v>
      </c>
      <c r="AD24088" s="1" t="s">
        <v>38</v>
      </c>
    </row>
    <row r="24089" spans="1:30" x14ac:dyDescent="0.3">
      <c r="A24089">
        <v>27972</v>
      </c>
      <c r="B24089">
        <v>42112</v>
      </c>
      <c r="C24089">
        <v>2</v>
      </c>
      <c r="D24089">
        <v>2022</v>
      </c>
      <c r="E24089">
        <v>9</v>
      </c>
      <c r="F24089" s="1" t="s">
        <v>159</v>
      </c>
      <c r="G24089" s="1" t="s">
        <v>14071</v>
      </c>
      <c r="H24089">
        <v>1</v>
      </c>
      <c r="I24089" s="1" t="s">
        <v>133</v>
      </c>
      <c r="J24089" s="1" t="s">
        <v>817</v>
      </c>
      <c r="K24089">
        <v>3600</v>
      </c>
      <c r="L24089">
        <v>17</v>
      </c>
      <c r="M24089">
        <v>20</v>
      </c>
      <c r="N24089">
        <v>38</v>
      </c>
      <c r="O24089">
        <v>-20</v>
      </c>
      <c r="P24089">
        <v>1</v>
      </c>
      <c r="Q24089" s="1" t="s">
        <v>12169</v>
      </c>
      <c r="R24089">
        <v>4892</v>
      </c>
      <c r="S24089" s="1" t="s">
        <v>844</v>
      </c>
      <c r="T24089" s="1" t="s">
        <v>1374</v>
      </c>
      <c r="U24089" s="1" t="s">
        <v>37</v>
      </c>
      <c r="V24089">
        <v>34140</v>
      </c>
      <c r="W24089" s="1" t="s">
        <v>38</v>
      </c>
      <c r="X24089" s="1" t="s">
        <v>38</v>
      </c>
      <c r="Y24089" s="1" t="s">
        <v>24310</v>
      </c>
      <c r="Z24089" s="1" t="s">
        <v>40</v>
      </c>
      <c r="AA24089" s="1" t="s">
        <v>5287</v>
      </c>
      <c r="AB24089" s="1" t="s">
        <v>38</v>
      </c>
      <c r="AC24089" s="1" t="s">
        <v>38</v>
      </c>
      <c r="AD24089" s="1" t="s">
        <v>38</v>
      </c>
    </row>
    <row r="24090" spans="1:30" x14ac:dyDescent="0.3">
      <c r="A24090">
        <v>27973</v>
      </c>
      <c r="B24090">
        <v>42115</v>
      </c>
      <c r="C24090">
        <v>12</v>
      </c>
      <c r="D24090">
        <v>2021</v>
      </c>
      <c r="E24090">
        <v>20</v>
      </c>
      <c r="F24090" s="1" t="s">
        <v>7423</v>
      </c>
      <c r="G24090" s="1" t="s">
        <v>11607</v>
      </c>
      <c r="H24090">
        <v>1</v>
      </c>
      <c r="I24090" s="1" t="s">
        <v>32</v>
      </c>
      <c r="J24090" s="1" t="s">
        <v>1399</v>
      </c>
      <c r="K24090">
        <v>5800</v>
      </c>
      <c r="L24090">
        <v>34</v>
      </c>
      <c r="M24090">
        <v>15</v>
      </c>
      <c r="N24090">
        <v>37</v>
      </c>
      <c r="O24090">
        <v>-90</v>
      </c>
      <c r="P24090">
        <v>8</v>
      </c>
      <c r="Q24090" s="1" t="s">
        <v>14067</v>
      </c>
      <c r="R24090">
        <v>5856</v>
      </c>
      <c r="S24090" s="1" t="s">
        <v>283</v>
      </c>
      <c r="T24090" s="1" t="s">
        <v>2394</v>
      </c>
      <c r="U24090" s="1" t="s">
        <v>37</v>
      </c>
      <c r="V24090">
        <v>40480</v>
      </c>
      <c r="W24090" s="1" t="s">
        <v>38</v>
      </c>
      <c r="X24090" s="1" t="s">
        <v>38</v>
      </c>
      <c r="Y24090" s="1" t="s">
        <v>13461</v>
      </c>
      <c r="Z24090" s="1" t="s">
        <v>821</v>
      </c>
      <c r="AA24090" s="1" t="s">
        <v>1127</v>
      </c>
      <c r="AB24090" s="1" t="s">
        <v>38</v>
      </c>
      <c r="AC24090" s="1" t="s">
        <v>38</v>
      </c>
      <c r="AD24090" s="1" t="s">
        <v>38</v>
      </c>
    </row>
    <row r="24091" spans="1:30" x14ac:dyDescent="0.3">
      <c r="A24091">
        <v>27974</v>
      </c>
      <c r="B24091">
        <v>42118</v>
      </c>
      <c r="C24091">
        <v>8</v>
      </c>
      <c r="D24091">
        <v>2009</v>
      </c>
      <c r="E24091">
        <v>8</v>
      </c>
      <c r="F24091" s="1" t="s">
        <v>57</v>
      </c>
      <c r="G24091" s="1" t="s">
        <v>4290</v>
      </c>
      <c r="H24091">
        <v>1</v>
      </c>
      <c r="I24091" s="1" t="s">
        <v>57</v>
      </c>
      <c r="J24091" s="1" t="s">
        <v>6054</v>
      </c>
      <c r="K24091">
        <v>1400</v>
      </c>
      <c r="L24091">
        <v>20</v>
      </c>
      <c r="M24091">
        <v>45</v>
      </c>
      <c r="N24091">
        <v>39</v>
      </c>
      <c r="O24091">
        <v>180</v>
      </c>
      <c r="P24091">
        <v>0</v>
      </c>
      <c r="Q24091" s="1" t="s">
        <v>21917</v>
      </c>
      <c r="R24091">
        <v>1456</v>
      </c>
      <c r="S24091" s="1" t="s">
        <v>1636</v>
      </c>
      <c r="T24091" s="1" t="s">
        <v>461</v>
      </c>
      <c r="U24091" s="1" t="s">
        <v>37</v>
      </c>
      <c r="V24091">
        <v>62217</v>
      </c>
      <c r="W24091" s="1" t="s">
        <v>38</v>
      </c>
      <c r="X24091" s="1" t="s">
        <v>38</v>
      </c>
      <c r="Y24091" s="1" t="s">
        <v>13139</v>
      </c>
      <c r="Z24091" s="1" t="s">
        <v>1380</v>
      </c>
      <c r="AA24091" s="1" t="s">
        <v>463</v>
      </c>
      <c r="AB24091" s="1" t="s">
        <v>38</v>
      </c>
      <c r="AC24091" s="1" t="s">
        <v>38</v>
      </c>
      <c r="AD24091" s="1" t="s">
        <v>38</v>
      </c>
    </row>
    <row r="24092" spans="1:30" x14ac:dyDescent="0.3">
      <c r="A24092">
        <v>27975</v>
      </c>
      <c r="B24092">
        <v>42119</v>
      </c>
      <c r="C24092">
        <v>3</v>
      </c>
      <c r="D24092">
        <v>2021</v>
      </c>
      <c r="E24092">
        <v>9</v>
      </c>
      <c r="F24092" s="1" t="s">
        <v>5430</v>
      </c>
      <c r="G24092" s="1" t="s">
        <v>5431</v>
      </c>
      <c r="H24092">
        <v>9</v>
      </c>
      <c r="I24092" s="1" t="s">
        <v>103</v>
      </c>
      <c r="J24092" s="1" t="s">
        <v>5432</v>
      </c>
      <c r="K24092">
        <v>2970</v>
      </c>
      <c r="L24092">
        <v>15</v>
      </c>
      <c r="M24092">
        <v>40</v>
      </c>
      <c r="N24092">
        <v>37</v>
      </c>
      <c r="O24092">
        <v>35</v>
      </c>
      <c r="P24092">
        <v>-1</v>
      </c>
      <c r="Q24092" s="1" t="s">
        <v>312</v>
      </c>
      <c r="R24092">
        <v>3578</v>
      </c>
      <c r="S24092" s="1" t="s">
        <v>7321</v>
      </c>
      <c r="T24092" s="1" t="s">
        <v>5480</v>
      </c>
      <c r="U24092" s="1" t="s">
        <v>37</v>
      </c>
      <c r="V24092">
        <v>12340</v>
      </c>
      <c r="W24092" s="1" t="s">
        <v>38</v>
      </c>
      <c r="X24092" s="1" t="s">
        <v>38</v>
      </c>
      <c r="Y24092" s="1" t="s">
        <v>19603</v>
      </c>
      <c r="Z24092" s="1" t="s">
        <v>40</v>
      </c>
      <c r="AA24092" s="1" t="s">
        <v>1934</v>
      </c>
      <c r="AB24092" s="1" t="s">
        <v>38</v>
      </c>
      <c r="AC24092" s="1" t="s">
        <v>38</v>
      </c>
      <c r="AD24092" s="1" t="s">
        <v>38</v>
      </c>
    </row>
    <row r="24093" spans="1:30" x14ac:dyDescent="0.3">
      <c r="A24093">
        <v>27976</v>
      </c>
      <c r="B24093">
        <v>42120</v>
      </c>
      <c r="C24093">
        <v>1</v>
      </c>
      <c r="D24093">
        <v>2011</v>
      </c>
      <c r="E24093">
        <v>14</v>
      </c>
      <c r="F24093" s="1" t="s">
        <v>30</v>
      </c>
      <c r="G24093" s="1" t="s">
        <v>1205</v>
      </c>
      <c r="H24093">
        <v>1</v>
      </c>
      <c r="I24093" s="1" t="s">
        <v>32</v>
      </c>
      <c r="J24093" s="1" t="s">
        <v>119</v>
      </c>
      <c r="K24093">
        <v>2996</v>
      </c>
      <c r="L24093">
        <v>17</v>
      </c>
      <c r="M24093">
        <v>15</v>
      </c>
      <c r="N24093">
        <v>38</v>
      </c>
      <c r="O24093">
        <v>180</v>
      </c>
      <c r="P24093">
        <v>2</v>
      </c>
      <c r="Q24093" s="1" t="s">
        <v>21918</v>
      </c>
      <c r="R24093">
        <v>4259</v>
      </c>
      <c r="S24093" s="1" t="s">
        <v>1572</v>
      </c>
      <c r="T24093" s="1" t="s">
        <v>4612</v>
      </c>
      <c r="U24093" s="1" t="s">
        <v>37</v>
      </c>
      <c r="V24093">
        <v>83700</v>
      </c>
      <c r="W24093" s="1" t="s">
        <v>38</v>
      </c>
      <c r="X24093" s="1" t="s">
        <v>38</v>
      </c>
      <c r="Y24093" s="1" t="s">
        <v>24602</v>
      </c>
      <c r="Z24093" s="1" t="s">
        <v>24761</v>
      </c>
      <c r="AA24093" s="1" t="s">
        <v>335</v>
      </c>
      <c r="AB24093" s="1" t="s">
        <v>38</v>
      </c>
      <c r="AC24093" s="1" t="s">
        <v>38</v>
      </c>
      <c r="AD24093" s="1" t="s">
        <v>38</v>
      </c>
    </row>
    <row r="24094" spans="1:30" x14ac:dyDescent="0.3">
      <c r="A24094">
        <v>27977</v>
      </c>
      <c r="B24094">
        <v>42121</v>
      </c>
      <c r="C24094">
        <v>1</v>
      </c>
      <c r="D24094">
        <v>2022</v>
      </c>
      <c r="E24094">
        <v>20</v>
      </c>
      <c r="F24094" s="1" t="s">
        <v>7423</v>
      </c>
      <c r="G24094" s="1" t="s">
        <v>11607</v>
      </c>
      <c r="H24094">
        <v>1</v>
      </c>
      <c r="I24094" s="1" t="s">
        <v>32</v>
      </c>
      <c r="J24094" s="1" t="s">
        <v>1399</v>
      </c>
      <c r="K24094">
        <v>5800</v>
      </c>
      <c r="L24094">
        <v>33</v>
      </c>
      <c r="M24094">
        <v>40</v>
      </c>
      <c r="N24094">
        <v>37</v>
      </c>
      <c r="O24094">
        <v>180</v>
      </c>
      <c r="P24094">
        <v>4</v>
      </c>
      <c r="Q24094" s="1" t="s">
        <v>15198</v>
      </c>
      <c r="R24094">
        <v>7023</v>
      </c>
      <c r="S24094" s="1" t="s">
        <v>1840</v>
      </c>
      <c r="T24094" s="1" t="s">
        <v>1728</v>
      </c>
      <c r="U24094" s="1" t="s">
        <v>37</v>
      </c>
      <c r="V24094">
        <v>40500</v>
      </c>
      <c r="W24094" s="1" t="s">
        <v>38</v>
      </c>
      <c r="X24094" s="1" t="s">
        <v>38</v>
      </c>
      <c r="Y24094" s="1" t="s">
        <v>5297</v>
      </c>
      <c r="Z24094" s="1" t="s">
        <v>821</v>
      </c>
      <c r="AA24094" s="1" t="s">
        <v>1127</v>
      </c>
      <c r="AB24094" s="1" t="s">
        <v>38</v>
      </c>
      <c r="AC24094" s="1" t="s">
        <v>38</v>
      </c>
      <c r="AD24094" s="1" t="s">
        <v>38</v>
      </c>
    </row>
    <row r="24095" spans="1:30" x14ac:dyDescent="0.3">
      <c r="A24095">
        <v>27978</v>
      </c>
      <c r="B24095">
        <v>42133</v>
      </c>
      <c r="C24095">
        <v>1</v>
      </c>
      <c r="D24095">
        <v>2014</v>
      </c>
      <c r="E24095">
        <v>2</v>
      </c>
      <c r="F24095" s="1" t="s">
        <v>3094</v>
      </c>
      <c r="G24095" s="1" t="s">
        <v>11305</v>
      </c>
      <c r="H24095">
        <v>2</v>
      </c>
      <c r="I24095" s="1" t="s">
        <v>103</v>
      </c>
      <c r="J24095" s="1" t="s">
        <v>5971</v>
      </c>
      <c r="K24095">
        <v>500</v>
      </c>
      <c r="L24095">
        <v>3</v>
      </c>
      <c r="M24095">
        <v>15</v>
      </c>
      <c r="N24095">
        <v>37</v>
      </c>
      <c r="O24095">
        <v>30</v>
      </c>
      <c r="P24095">
        <v>-3</v>
      </c>
      <c r="Q24095" s="1" t="s">
        <v>3236</v>
      </c>
      <c r="R24095">
        <v>520</v>
      </c>
      <c r="S24095" s="1" t="s">
        <v>3786</v>
      </c>
      <c r="T24095" s="1" t="s">
        <v>6612</v>
      </c>
      <c r="U24095" s="1" t="s">
        <v>37</v>
      </c>
      <c r="V24095">
        <v>39600</v>
      </c>
      <c r="W24095" s="1" t="s">
        <v>38</v>
      </c>
      <c r="X24095" s="1" t="s">
        <v>38</v>
      </c>
      <c r="Y24095" s="1" t="s">
        <v>15672</v>
      </c>
      <c r="Z24095" s="1" t="s">
        <v>1326</v>
      </c>
      <c r="AA24095" s="1" t="s">
        <v>993</v>
      </c>
      <c r="AB24095" s="1" t="s">
        <v>38</v>
      </c>
      <c r="AC24095" s="1" t="s">
        <v>38</v>
      </c>
      <c r="AD24095" s="1" t="s">
        <v>38</v>
      </c>
    </row>
    <row r="24096" spans="1:30" x14ac:dyDescent="0.3">
      <c r="A24096">
        <v>27979</v>
      </c>
      <c r="B24096">
        <v>42124</v>
      </c>
      <c r="C24096">
        <v>1</v>
      </c>
      <c r="D24096">
        <v>2009</v>
      </c>
      <c r="E24096">
        <v>24</v>
      </c>
      <c r="F24096" s="1" t="s">
        <v>182</v>
      </c>
      <c r="G24096" s="1" t="s">
        <v>2658</v>
      </c>
      <c r="H24096">
        <v>1</v>
      </c>
      <c r="I24096" s="1" t="s">
        <v>182</v>
      </c>
      <c r="J24096" s="1" t="s">
        <v>184</v>
      </c>
      <c r="K24096">
        <v>2880</v>
      </c>
      <c r="L24096">
        <v>12</v>
      </c>
      <c r="M24096">
        <v>15</v>
      </c>
      <c r="N24096">
        <v>37</v>
      </c>
      <c r="O24096">
        <v>180</v>
      </c>
      <c r="P24096">
        <v>1</v>
      </c>
      <c r="Q24096" s="1" t="s">
        <v>21919</v>
      </c>
      <c r="R24096">
        <v>3423</v>
      </c>
      <c r="S24096" s="1" t="s">
        <v>633</v>
      </c>
      <c r="T24096" s="1" t="s">
        <v>3993</v>
      </c>
      <c r="U24096" s="1" t="s">
        <v>37</v>
      </c>
      <c r="V24096">
        <v>31470</v>
      </c>
      <c r="W24096" s="1" t="s">
        <v>38</v>
      </c>
      <c r="X24096" s="1" t="s">
        <v>38</v>
      </c>
      <c r="Y24096" s="1" t="s">
        <v>1600</v>
      </c>
      <c r="Z24096" s="1" t="s">
        <v>40</v>
      </c>
      <c r="AA24096" s="1" t="s">
        <v>41</v>
      </c>
      <c r="AB24096" s="1" t="s">
        <v>38</v>
      </c>
      <c r="AC24096" s="1" t="s">
        <v>38</v>
      </c>
      <c r="AD24096" s="1" t="s">
        <v>38</v>
      </c>
    </row>
    <row r="24097" spans="1:30" x14ac:dyDescent="0.3">
      <c r="A24097">
        <v>27980</v>
      </c>
      <c r="B24097">
        <v>42126</v>
      </c>
      <c r="C24097">
        <v>4</v>
      </c>
      <c r="D24097">
        <v>2022</v>
      </c>
      <c r="E24097">
        <v>24</v>
      </c>
      <c r="F24097" s="1" t="s">
        <v>159</v>
      </c>
      <c r="G24097" s="1" t="s">
        <v>14071</v>
      </c>
      <c r="H24097">
        <v>1</v>
      </c>
      <c r="I24097" s="1" t="s">
        <v>133</v>
      </c>
      <c r="J24097" s="1" t="s">
        <v>20785</v>
      </c>
      <c r="K24097">
        <v>9600</v>
      </c>
      <c r="L24097">
        <v>45</v>
      </c>
      <c r="M24097">
        <v>35</v>
      </c>
      <c r="N24097">
        <v>37</v>
      </c>
      <c r="O24097">
        <v>180</v>
      </c>
      <c r="P24097">
        <v>-1</v>
      </c>
      <c r="Q24097" s="1" t="s">
        <v>395</v>
      </c>
      <c r="R24097">
        <v>10412</v>
      </c>
      <c r="S24097" s="1" t="s">
        <v>1013</v>
      </c>
      <c r="T24097" s="1" t="s">
        <v>1841</v>
      </c>
      <c r="U24097" s="1" t="s">
        <v>37</v>
      </c>
      <c r="V24097">
        <v>21140</v>
      </c>
      <c r="W24097" s="1" t="s">
        <v>38</v>
      </c>
      <c r="X24097" s="1" t="s">
        <v>38</v>
      </c>
      <c r="Y24097" s="1" t="s">
        <v>16107</v>
      </c>
      <c r="Z24097" s="1" t="s">
        <v>1326</v>
      </c>
      <c r="AA24097" s="1" t="s">
        <v>24773</v>
      </c>
      <c r="AB24097" s="1" t="s">
        <v>38</v>
      </c>
      <c r="AC24097" s="1" t="s">
        <v>38</v>
      </c>
      <c r="AD24097" s="1" t="s">
        <v>38</v>
      </c>
    </row>
    <row r="24098" spans="1:30" x14ac:dyDescent="0.3">
      <c r="A24098">
        <v>27981</v>
      </c>
      <c r="B24098">
        <v>42129</v>
      </c>
      <c r="C24098">
        <v>5</v>
      </c>
      <c r="D24098">
        <v>2020</v>
      </c>
      <c r="E24098">
        <v>9</v>
      </c>
      <c r="F24098" s="1" t="s">
        <v>5766</v>
      </c>
      <c r="G24098" s="1" t="s">
        <v>5767</v>
      </c>
      <c r="H24098">
        <v>1</v>
      </c>
      <c r="I24098" s="1" t="s">
        <v>2558</v>
      </c>
      <c r="J24098" s="1" t="s">
        <v>3834</v>
      </c>
      <c r="K24098">
        <v>2700</v>
      </c>
      <c r="L24098">
        <v>80</v>
      </c>
      <c r="M24098">
        <v>15</v>
      </c>
      <c r="N24098">
        <v>38</v>
      </c>
      <c r="O24098">
        <v>-45</v>
      </c>
      <c r="P24098">
        <v>-2</v>
      </c>
      <c r="Q24098" s="1" t="s">
        <v>21920</v>
      </c>
      <c r="R24098">
        <v>2764</v>
      </c>
      <c r="S24098" s="1" t="s">
        <v>4296</v>
      </c>
      <c r="T24098" s="1" t="s">
        <v>5145</v>
      </c>
      <c r="U24098" s="1" t="s">
        <v>37</v>
      </c>
      <c r="V24098">
        <v>72310</v>
      </c>
      <c r="W24098" s="1" t="s">
        <v>38</v>
      </c>
      <c r="X24098" s="1" t="s">
        <v>38</v>
      </c>
      <c r="Y24098" s="1" t="s">
        <v>21921</v>
      </c>
      <c r="Z24098" s="1" t="s">
        <v>68</v>
      </c>
      <c r="AA24098" s="1" t="s">
        <v>280</v>
      </c>
      <c r="AB24098" s="1" t="s">
        <v>38</v>
      </c>
      <c r="AC24098" s="1" t="s">
        <v>38</v>
      </c>
      <c r="AD24098" s="1" t="s">
        <v>38</v>
      </c>
    </row>
    <row r="24099" spans="1:30" x14ac:dyDescent="0.3">
      <c r="A24099">
        <v>27982</v>
      </c>
      <c r="B24099">
        <v>42130</v>
      </c>
      <c r="C24099">
        <v>6</v>
      </c>
      <c r="D24099">
        <v>2014</v>
      </c>
      <c r="E24099">
        <v>1215</v>
      </c>
      <c r="F24099" s="1" t="s">
        <v>4910</v>
      </c>
      <c r="G24099" s="1" t="s">
        <v>4911</v>
      </c>
      <c r="H24099">
        <v>21</v>
      </c>
      <c r="I24099" s="1" t="s">
        <v>32</v>
      </c>
      <c r="J24099" s="1" t="s">
        <v>1399</v>
      </c>
      <c r="K24099">
        <v>230850</v>
      </c>
      <c r="L24099">
        <v>400</v>
      </c>
      <c r="M24099">
        <v>35</v>
      </c>
      <c r="N24099">
        <v>37</v>
      </c>
      <c r="O24099">
        <v>-180</v>
      </c>
      <c r="P24099">
        <v>-2</v>
      </c>
      <c r="Q24099" s="1" t="s">
        <v>347</v>
      </c>
      <c r="R24099">
        <v>141572</v>
      </c>
      <c r="S24099" s="1" t="s">
        <v>5902</v>
      </c>
      <c r="T24099" s="1" t="s">
        <v>3494</v>
      </c>
      <c r="U24099" s="1" t="s">
        <v>37</v>
      </c>
      <c r="V24099">
        <v>23230</v>
      </c>
      <c r="W24099" s="1" t="s">
        <v>38</v>
      </c>
      <c r="X24099" s="1" t="s">
        <v>38</v>
      </c>
      <c r="Y24099" s="1" t="s">
        <v>6893</v>
      </c>
      <c r="Z24099" s="1" t="s">
        <v>821</v>
      </c>
      <c r="AA24099" s="1" t="s">
        <v>6148</v>
      </c>
      <c r="AB24099" s="1" t="s">
        <v>38</v>
      </c>
      <c r="AC24099" s="1" t="s">
        <v>38</v>
      </c>
      <c r="AD24099" s="1" t="s">
        <v>38</v>
      </c>
    </row>
    <row r="24100" spans="1:30" x14ac:dyDescent="0.3">
      <c r="A24100">
        <v>27983</v>
      </c>
      <c r="B24100">
        <v>42131</v>
      </c>
      <c r="C24100">
        <v>3</v>
      </c>
      <c r="D24100">
        <v>2020</v>
      </c>
      <c r="E24100">
        <v>10</v>
      </c>
      <c r="F24100" s="1" t="s">
        <v>3363</v>
      </c>
      <c r="G24100" s="1" t="s">
        <v>5970</v>
      </c>
      <c r="H24100">
        <v>1</v>
      </c>
      <c r="I24100" s="1" t="s">
        <v>4154</v>
      </c>
      <c r="J24100" s="1" t="s">
        <v>4155</v>
      </c>
      <c r="K24100">
        <v>3000</v>
      </c>
      <c r="L24100">
        <v>16</v>
      </c>
      <c r="M24100">
        <v>35</v>
      </c>
      <c r="N24100">
        <v>37</v>
      </c>
      <c r="O24100">
        <v>-45</v>
      </c>
      <c r="P24100">
        <v>-3</v>
      </c>
      <c r="Q24100" s="1" t="s">
        <v>21922</v>
      </c>
      <c r="R24100">
        <v>3211</v>
      </c>
      <c r="S24100" s="1" t="s">
        <v>1618</v>
      </c>
      <c r="T24100" s="1" t="s">
        <v>4991</v>
      </c>
      <c r="U24100" s="1" t="s">
        <v>37</v>
      </c>
      <c r="V24100">
        <v>3170</v>
      </c>
      <c r="W24100" s="1" t="s">
        <v>38</v>
      </c>
      <c r="X24100" s="1" t="s">
        <v>38</v>
      </c>
      <c r="Y24100" s="1" t="s">
        <v>4346</v>
      </c>
      <c r="Z24100" s="1" t="s">
        <v>24761</v>
      </c>
      <c r="AA24100" s="1" t="s">
        <v>2211</v>
      </c>
      <c r="AB24100" s="1" t="s">
        <v>38</v>
      </c>
      <c r="AC24100" s="1" t="s">
        <v>38</v>
      </c>
      <c r="AD24100" s="1" t="s">
        <v>38</v>
      </c>
    </row>
    <row r="24101" spans="1:30" x14ac:dyDescent="0.3">
      <c r="A24101">
        <v>27984</v>
      </c>
      <c r="B24101">
        <v>42132</v>
      </c>
      <c r="C24101">
        <v>1</v>
      </c>
      <c r="D24101">
        <v>2022</v>
      </c>
      <c r="E24101">
        <v>14</v>
      </c>
      <c r="F24101" s="1" t="s">
        <v>3449</v>
      </c>
      <c r="G24101" s="1" t="s">
        <v>3450</v>
      </c>
      <c r="H24101">
        <v>1</v>
      </c>
      <c r="I24101" s="1" t="s">
        <v>1215</v>
      </c>
      <c r="J24101" s="1" t="s">
        <v>1215</v>
      </c>
      <c r="K24101">
        <v>2590</v>
      </c>
      <c r="L24101">
        <v>18</v>
      </c>
      <c r="M24101">
        <v>20</v>
      </c>
      <c r="N24101">
        <v>37</v>
      </c>
      <c r="O24101">
        <v>180</v>
      </c>
      <c r="P24101">
        <v>1</v>
      </c>
      <c r="Q24101" s="1" t="s">
        <v>15026</v>
      </c>
      <c r="R24101">
        <v>3161</v>
      </c>
      <c r="S24101" s="1" t="s">
        <v>1223</v>
      </c>
      <c r="T24101" s="1" t="s">
        <v>4508</v>
      </c>
      <c r="U24101" s="1" t="s">
        <v>37</v>
      </c>
      <c r="V24101">
        <v>31480</v>
      </c>
      <c r="W24101" s="1" t="s">
        <v>38</v>
      </c>
      <c r="X24101" s="1" t="s">
        <v>38</v>
      </c>
      <c r="Y24101" s="1" t="s">
        <v>21923</v>
      </c>
      <c r="Z24101" s="1" t="s">
        <v>40</v>
      </c>
      <c r="AA24101" s="1" t="s">
        <v>41</v>
      </c>
      <c r="AB24101" s="1" t="s">
        <v>38</v>
      </c>
      <c r="AC24101" s="1" t="s">
        <v>38</v>
      </c>
      <c r="AD24101" s="1" t="s">
        <v>38</v>
      </c>
    </row>
    <row r="24102" spans="1:30" x14ac:dyDescent="0.3">
      <c r="A24102">
        <v>27985</v>
      </c>
      <c r="B24102">
        <v>42134</v>
      </c>
      <c r="C24102">
        <v>1</v>
      </c>
      <c r="D24102">
        <v>2022</v>
      </c>
      <c r="E24102">
        <v>20</v>
      </c>
      <c r="F24102" s="1" t="s">
        <v>7423</v>
      </c>
      <c r="G24102" s="1" t="s">
        <v>11607</v>
      </c>
      <c r="H24102">
        <v>1</v>
      </c>
      <c r="I24102" s="1" t="s">
        <v>32</v>
      </c>
      <c r="J24102" s="1" t="s">
        <v>1709</v>
      </c>
      <c r="K24102">
        <v>5800</v>
      </c>
      <c r="L24102">
        <v>33</v>
      </c>
      <c r="M24102">
        <v>40</v>
      </c>
      <c r="N24102">
        <v>37</v>
      </c>
      <c r="O24102">
        <v>180</v>
      </c>
      <c r="P24102">
        <v>4</v>
      </c>
      <c r="Q24102" s="1" t="s">
        <v>12331</v>
      </c>
      <c r="R24102">
        <v>6898</v>
      </c>
      <c r="S24102" s="1" t="s">
        <v>710</v>
      </c>
      <c r="T24102" s="1" t="s">
        <v>1622</v>
      </c>
      <c r="U24102" s="1" t="s">
        <v>37</v>
      </c>
      <c r="V24102">
        <v>40090</v>
      </c>
      <c r="W24102" s="1" t="s">
        <v>38</v>
      </c>
      <c r="X24102" s="1" t="s">
        <v>38</v>
      </c>
      <c r="Y24102" s="1" t="s">
        <v>21924</v>
      </c>
      <c r="Z24102" s="1" t="s">
        <v>821</v>
      </c>
      <c r="AA24102" s="1" t="s">
        <v>1127</v>
      </c>
      <c r="AB24102" s="1" t="s">
        <v>38</v>
      </c>
      <c r="AC24102" s="1" t="s">
        <v>38</v>
      </c>
      <c r="AD24102" s="1" t="s">
        <v>38</v>
      </c>
    </row>
    <row r="24103" spans="1:30" x14ac:dyDescent="0.3">
      <c r="A24103">
        <v>27986</v>
      </c>
      <c r="B24103">
        <v>42135</v>
      </c>
      <c r="C24103">
        <v>2</v>
      </c>
      <c r="D24103">
        <v>2022</v>
      </c>
      <c r="E24103">
        <v>8</v>
      </c>
      <c r="F24103" s="1" t="s">
        <v>5430</v>
      </c>
      <c r="G24103" s="1" t="s">
        <v>21851</v>
      </c>
      <c r="H24103">
        <v>8</v>
      </c>
      <c r="I24103" s="1" t="s">
        <v>103</v>
      </c>
      <c r="J24103" s="1" t="s">
        <v>1629</v>
      </c>
      <c r="K24103">
        <v>2920</v>
      </c>
      <c r="L24103">
        <v>15</v>
      </c>
      <c r="M24103">
        <v>35</v>
      </c>
      <c r="N24103">
        <v>39</v>
      </c>
      <c r="O24103">
        <v>-150</v>
      </c>
      <c r="P24103">
        <v>1</v>
      </c>
      <c r="Q24103" s="1" t="s">
        <v>21925</v>
      </c>
      <c r="R24103">
        <v>2258</v>
      </c>
      <c r="S24103" s="1" t="s">
        <v>485</v>
      </c>
      <c r="T24103" s="1" t="s">
        <v>4726</v>
      </c>
      <c r="U24103" s="1" t="s">
        <v>37</v>
      </c>
      <c r="V24103">
        <v>13350</v>
      </c>
      <c r="W24103" s="1" t="s">
        <v>38</v>
      </c>
      <c r="X24103" s="1" t="s">
        <v>38</v>
      </c>
      <c r="Y24103" s="1" t="s">
        <v>9918</v>
      </c>
      <c r="Z24103" s="1" t="s">
        <v>24761</v>
      </c>
      <c r="AA24103" s="1" t="s">
        <v>1633</v>
      </c>
      <c r="AB24103" s="1" t="s">
        <v>38</v>
      </c>
      <c r="AC24103" s="1" t="s">
        <v>38</v>
      </c>
      <c r="AD24103" s="1" t="s">
        <v>38</v>
      </c>
    </row>
    <row r="24104" spans="1:30" x14ac:dyDescent="0.3">
      <c r="A24104">
        <v>27987</v>
      </c>
      <c r="B24104">
        <v>42136</v>
      </c>
      <c r="C24104">
        <v>11</v>
      </c>
      <c r="D24104">
        <v>2008</v>
      </c>
      <c r="E24104">
        <v>18</v>
      </c>
      <c r="F24104" s="1" t="s">
        <v>330</v>
      </c>
      <c r="G24104" s="1" t="s">
        <v>894</v>
      </c>
      <c r="H24104">
        <v>1</v>
      </c>
      <c r="I24104" s="1" t="s">
        <v>32</v>
      </c>
      <c r="J24104" s="1" t="s">
        <v>1399</v>
      </c>
      <c r="K24104">
        <v>2970</v>
      </c>
      <c r="L24104">
        <v>25</v>
      </c>
      <c r="M24104">
        <v>30</v>
      </c>
      <c r="N24104">
        <v>38</v>
      </c>
      <c r="O24104">
        <v>180</v>
      </c>
      <c r="P24104">
        <v>1</v>
      </c>
      <c r="Q24104" s="1" t="s">
        <v>20160</v>
      </c>
      <c r="R24104">
        <v>4576</v>
      </c>
      <c r="S24104" s="1" t="s">
        <v>1767</v>
      </c>
      <c r="T24104" s="1" t="s">
        <v>1315</v>
      </c>
      <c r="U24104" s="1" t="s">
        <v>37</v>
      </c>
      <c r="V24104">
        <v>13002</v>
      </c>
      <c r="W24104" s="1" t="s">
        <v>38</v>
      </c>
      <c r="X24104" s="1" t="s">
        <v>38</v>
      </c>
      <c r="Y24104" s="1" t="s">
        <v>2011</v>
      </c>
      <c r="Z24104" s="1" t="s">
        <v>24761</v>
      </c>
      <c r="AA24104" s="1" t="s">
        <v>1633</v>
      </c>
      <c r="AB24104" s="1" t="s">
        <v>38</v>
      </c>
      <c r="AC24104" s="1" t="s">
        <v>38</v>
      </c>
      <c r="AD24104" s="1" t="s">
        <v>38</v>
      </c>
    </row>
    <row r="24105" spans="1:30" x14ac:dyDescent="0.3">
      <c r="A24105">
        <v>27988</v>
      </c>
      <c r="B24105">
        <v>42137</v>
      </c>
      <c r="C24105">
        <v>5</v>
      </c>
      <c r="D24105">
        <v>2022</v>
      </c>
      <c r="E24105">
        <v>20</v>
      </c>
      <c r="F24105" s="1" t="s">
        <v>663</v>
      </c>
      <c r="G24105" s="1" t="s">
        <v>663</v>
      </c>
      <c r="H24105">
        <v>1</v>
      </c>
      <c r="I24105" s="1" t="s">
        <v>1215</v>
      </c>
      <c r="J24105" s="1" t="s">
        <v>1215</v>
      </c>
      <c r="K24105">
        <v>0</v>
      </c>
      <c r="L24105">
        <v>39</v>
      </c>
      <c r="M24105">
        <v>30</v>
      </c>
      <c r="O24105">
        <v>180</v>
      </c>
      <c r="Q24105" s="1" t="s">
        <v>1865</v>
      </c>
      <c r="R24105">
        <v>0</v>
      </c>
      <c r="S24105" s="1" t="s">
        <v>4480</v>
      </c>
      <c r="T24105" s="1" t="s">
        <v>797</v>
      </c>
      <c r="U24105" s="1" t="s">
        <v>37</v>
      </c>
      <c r="V24105">
        <v>26600</v>
      </c>
      <c r="W24105" s="1" t="s">
        <v>38</v>
      </c>
      <c r="X24105" s="1" t="s">
        <v>38</v>
      </c>
      <c r="Y24105" s="1" t="s">
        <v>2386</v>
      </c>
      <c r="Z24105" s="1" t="s">
        <v>24761</v>
      </c>
      <c r="AA24105" s="1" t="s">
        <v>8629</v>
      </c>
      <c r="AB24105" s="1" t="s">
        <v>38</v>
      </c>
      <c r="AC24105" s="1" t="s">
        <v>38</v>
      </c>
      <c r="AD24105" s="1" t="s">
        <v>38</v>
      </c>
    </row>
    <row r="24106" spans="1:30" x14ac:dyDescent="0.3">
      <c r="A24106">
        <v>27989</v>
      </c>
      <c r="B24106">
        <v>42138</v>
      </c>
      <c r="C24106">
        <v>1</v>
      </c>
      <c r="D24106">
        <v>2023</v>
      </c>
      <c r="E24106">
        <v>1</v>
      </c>
      <c r="F24106" s="1" t="s">
        <v>4900</v>
      </c>
      <c r="G24106" s="1" t="s">
        <v>1879</v>
      </c>
      <c r="H24106">
        <v>1</v>
      </c>
      <c r="I24106" s="1" t="s">
        <v>385</v>
      </c>
      <c r="J24106" s="1" t="s">
        <v>10597</v>
      </c>
      <c r="K24106">
        <v>165</v>
      </c>
      <c r="L24106">
        <v>1</v>
      </c>
      <c r="M24106">
        <v>5</v>
      </c>
      <c r="N24106">
        <v>38</v>
      </c>
      <c r="O24106">
        <v>-180</v>
      </c>
      <c r="P24106">
        <v>-1</v>
      </c>
      <c r="Q24106" s="1" t="s">
        <v>11282</v>
      </c>
      <c r="R24106">
        <v>153</v>
      </c>
      <c r="S24106" s="1" t="s">
        <v>1958</v>
      </c>
      <c r="T24106" s="1" t="s">
        <v>6674</v>
      </c>
      <c r="U24106" s="1" t="s">
        <v>37</v>
      </c>
      <c r="V24106">
        <v>44130</v>
      </c>
      <c r="W24106" s="1" t="s">
        <v>38</v>
      </c>
      <c r="X24106" s="1" t="s">
        <v>38</v>
      </c>
      <c r="Y24106" s="1" t="s">
        <v>1231</v>
      </c>
      <c r="Z24106" s="1" t="s">
        <v>68</v>
      </c>
      <c r="AA24106" s="1" t="s">
        <v>192</v>
      </c>
      <c r="AB24106" s="1" t="s">
        <v>38</v>
      </c>
      <c r="AC24106" s="1" t="s">
        <v>38</v>
      </c>
      <c r="AD24106" s="1" t="s">
        <v>38</v>
      </c>
    </row>
    <row r="24107" spans="1:30" x14ac:dyDescent="0.3">
      <c r="A24107">
        <v>27990</v>
      </c>
      <c r="B24107">
        <v>42140</v>
      </c>
      <c r="C24107">
        <v>2</v>
      </c>
      <c r="D24107">
        <v>2022</v>
      </c>
      <c r="E24107">
        <v>12</v>
      </c>
      <c r="F24107" s="1" t="s">
        <v>5766</v>
      </c>
      <c r="G24107" s="1" t="s">
        <v>5767</v>
      </c>
      <c r="H24107">
        <v>12</v>
      </c>
      <c r="I24107" s="1" t="s">
        <v>103</v>
      </c>
      <c r="J24107" s="1" t="s">
        <v>1629</v>
      </c>
      <c r="K24107">
        <v>3600</v>
      </c>
      <c r="L24107">
        <v>20</v>
      </c>
      <c r="M24107">
        <v>15</v>
      </c>
      <c r="N24107">
        <v>38</v>
      </c>
      <c r="O24107">
        <v>120</v>
      </c>
      <c r="P24107">
        <v>-3</v>
      </c>
      <c r="Q24107" s="1" t="s">
        <v>13279</v>
      </c>
      <c r="R24107">
        <v>3094</v>
      </c>
      <c r="S24107" s="1" t="s">
        <v>1747</v>
      </c>
      <c r="T24107" s="1" t="s">
        <v>3257</v>
      </c>
      <c r="U24107" s="1" t="s">
        <v>37</v>
      </c>
      <c r="V24107">
        <v>45200</v>
      </c>
      <c r="W24107" s="1" t="s">
        <v>38</v>
      </c>
      <c r="X24107" s="1" t="s">
        <v>38</v>
      </c>
      <c r="Y24107" s="1" t="s">
        <v>21926</v>
      </c>
      <c r="Z24107" s="1" t="s">
        <v>779</v>
      </c>
      <c r="AA24107" s="1" t="s">
        <v>1189</v>
      </c>
      <c r="AB24107" s="1" t="s">
        <v>38</v>
      </c>
      <c r="AC24107" s="1" t="s">
        <v>38</v>
      </c>
      <c r="AD24107" s="1" t="s">
        <v>38</v>
      </c>
    </row>
    <row r="24108" spans="1:30" x14ac:dyDescent="0.3">
      <c r="A24108">
        <v>27991</v>
      </c>
      <c r="B24108">
        <v>42142</v>
      </c>
      <c r="C24108">
        <v>2</v>
      </c>
      <c r="D24108">
        <v>2022</v>
      </c>
      <c r="E24108">
        <v>8</v>
      </c>
      <c r="F24108" s="1" t="s">
        <v>1627</v>
      </c>
      <c r="G24108" s="1" t="s">
        <v>1628</v>
      </c>
      <c r="H24108">
        <v>8</v>
      </c>
      <c r="I24108" s="1" t="s">
        <v>103</v>
      </c>
      <c r="J24108" s="1" t="s">
        <v>1629</v>
      </c>
      <c r="K24108">
        <v>3000</v>
      </c>
      <c r="L24108">
        <v>15</v>
      </c>
      <c r="M24108">
        <v>15</v>
      </c>
      <c r="N24108">
        <v>39</v>
      </c>
      <c r="O24108">
        <v>180</v>
      </c>
      <c r="P24108">
        <v>-2</v>
      </c>
      <c r="Q24108" s="1" t="s">
        <v>12860</v>
      </c>
      <c r="R24108">
        <v>4124</v>
      </c>
      <c r="S24108" s="1" t="s">
        <v>5191</v>
      </c>
      <c r="T24108" s="1" t="s">
        <v>2597</v>
      </c>
      <c r="U24108" s="1" t="s">
        <v>37</v>
      </c>
      <c r="V24108">
        <v>26110</v>
      </c>
      <c r="W24108" s="1" t="s">
        <v>38</v>
      </c>
      <c r="X24108" s="1" t="s">
        <v>38</v>
      </c>
      <c r="Y24108" s="1" t="s">
        <v>4915</v>
      </c>
      <c r="Z24108" s="1" t="s">
        <v>24761</v>
      </c>
      <c r="AA24108" s="1" t="s">
        <v>8629</v>
      </c>
      <c r="AB24108" s="1" t="s">
        <v>38</v>
      </c>
      <c r="AC24108" s="1" t="s">
        <v>38</v>
      </c>
      <c r="AD24108" s="1" t="s">
        <v>38</v>
      </c>
    </row>
    <row r="24109" spans="1:30" x14ac:dyDescent="0.3">
      <c r="A24109">
        <v>27992</v>
      </c>
      <c r="B24109">
        <v>42143</v>
      </c>
      <c r="C24109">
        <v>1</v>
      </c>
      <c r="D24109">
        <v>2022</v>
      </c>
      <c r="E24109">
        <v>27</v>
      </c>
      <c r="F24109" s="1" t="s">
        <v>9352</v>
      </c>
      <c r="G24109" s="1" t="s">
        <v>20769</v>
      </c>
      <c r="H24109">
        <v>2</v>
      </c>
      <c r="I24109" s="1" t="s">
        <v>133</v>
      </c>
      <c r="J24109" s="1" t="s">
        <v>20785</v>
      </c>
      <c r="K24109">
        <v>8910</v>
      </c>
      <c r="L24109">
        <v>50</v>
      </c>
      <c r="M24109">
        <v>30</v>
      </c>
      <c r="N24109">
        <v>37</v>
      </c>
      <c r="O24109">
        <v>-45</v>
      </c>
      <c r="P24109">
        <v>1</v>
      </c>
      <c r="Q24109" s="1" t="s">
        <v>1865</v>
      </c>
      <c r="R24109">
        <v>9930</v>
      </c>
      <c r="S24109" s="1" t="s">
        <v>1300</v>
      </c>
      <c r="T24109" s="1" t="s">
        <v>1866</v>
      </c>
      <c r="U24109" s="1" t="s">
        <v>37</v>
      </c>
      <c r="V24109">
        <v>38510</v>
      </c>
      <c r="W24109" s="1" t="s">
        <v>38</v>
      </c>
      <c r="X24109" s="1" t="s">
        <v>38</v>
      </c>
      <c r="Y24109" s="1" t="s">
        <v>21927</v>
      </c>
      <c r="Z24109" s="1" t="s">
        <v>24761</v>
      </c>
      <c r="AA24109" s="1" t="s">
        <v>24017</v>
      </c>
      <c r="AB24109" s="1" t="s">
        <v>38</v>
      </c>
      <c r="AC24109" s="1" t="s">
        <v>38</v>
      </c>
      <c r="AD24109" s="1" t="s">
        <v>38</v>
      </c>
    </row>
    <row r="24110" spans="1:30" x14ac:dyDescent="0.3">
      <c r="A24110">
        <v>27993</v>
      </c>
      <c r="B24110">
        <v>42145</v>
      </c>
      <c r="C24110">
        <v>1</v>
      </c>
      <c r="D24110">
        <v>2011</v>
      </c>
      <c r="E24110">
        <v>20</v>
      </c>
      <c r="F24110" s="1" t="s">
        <v>3423</v>
      </c>
      <c r="G24110" s="1" t="s">
        <v>3424</v>
      </c>
      <c r="H24110">
        <v>1</v>
      </c>
      <c r="I24110" s="1" t="s">
        <v>1034</v>
      </c>
      <c r="J24110" s="1" t="s">
        <v>2924</v>
      </c>
      <c r="K24110">
        <v>3000</v>
      </c>
      <c r="L24110">
        <v>23</v>
      </c>
      <c r="M24110">
        <v>30</v>
      </c>
      <c r="N24110">
        <v>38</v>
      </c>
      <c r="O24110">
        <v>-45</v>
      </c>
      <c r="P24110">
        <v>-2</v>
      </c>
      <c r="Q24110" s="1" t="s">
        <v>21928</v>
      </c>
      <c r="R24110">
        <v>3084</v>
      </c>
      <c r="S24110" s="1" t="s">
        <v>420</v>
      </c>
      <c r="T24110" s="1" t="s">
        <v>4229</v>
      </c>
      <c r="U24110" s="1" t="s">
        <v>37</v>
      </c>
      <c r="V24110">
        <v>27320</v>
      </c>
      <c r="W24110" s="1" t="s">
        <v>38</v>
      </c>
      <c r="X24110" s="1" t="s">
        <v>38</v>
      </c>
      <c r="Y24110" s="1" t="s">
        <v>21929</v>
      </c>
      <c r="Z24110" s="1" t="s">
        <v>437</v>
      </c>
      <c r="AA24110" s="1" t="s">
        <v>2970</v>
      </c>
      <c r="AB24110" s="1" t="s">
        <v>38</v>
      </c>
      <c r="AC24110" s="1" t="s">
        <v>38</v>
      </c>
      <c r="AD24110" s="1" t="s">
        <v>38</v>
      </c>
    </row>
    <row r="24111" spans="1:30" x14ac:dyDescent="0.3">
      <c r="A24111">
        <v>27994</v>
      </c>
      <c r="B24111">
        <v>42148</v>
      </c>
      <c r="C24111">
        <v>9</v>
      </c>
      <c r="D24111">
        <v>2021</v>
      </c>
      <c r="E24111">
        <v>2</v>
      </c>
      <c r="F24111" s="1" t="s">
        <v>2095</v>
      </c>
      <c r="G24111" s="1" t="s">
        <v>6646</v>
      </c>
      <c r="H24111">
        <v>1</v>
      </c>
      <c r="I24111" s="1" t="s">
        <v>6155</v>
      </c>
      <c r="J24111" s="1" t="s">
        <v>7911</v>
      </c>
      <c r="K24111">
        <v>600</v>
      </c>
      <c r="L24111">
        <v>3</v>
      </c>
      <c r="M24111">
        <v>30</v>
      </c>
      <c r="N24111">
        <v>39</v>
      </c>
      <c r="O24111">
        <v>180</v>
      </c>
      <c r="P24111">
        <v>0</v>
      </c>
      <c r="Q24111" s="1" t="s">
        <v>19729</v>
      </c>
      <c r="R24111">
        <v>897</v>
      </c>
      <c r="S24111" s="1" t="s">
        <v>677</v>
      </c>
      <c r="T24111" s="1" t="s">
        <v>2796</v>
      </c>
      <c r="U24111" s="1" t="s">
        <v>37</v>
      </c>
      <c r="V24111">
        <v>84530</v>
      </c>
      <c r="W24111" s="1" t="s">
        <v>38</v>
      </c>
      <c r="X24111" s="1" t="s">
        <v>38</v>
      </c>
      <c r="Y24111" s="1" t="s">
        <v>13290</v>
      </c>
      <c r="Z24111" s="1" t="s">
        <v>24761</v>
      </c>
      <c r="AA24111" s="1" t="s">
        <v>146</v>
      </c>
      <c r="AB24111" s="1" t="s">
        <v>38</v>
      </c>
      <c r="AC24111" s="1" t="s">
        <v>38</v>
      </c>
      <c r="AD24111" s="1" t="s">
        <v>38</v>
      </c>
    </row>
    <row r="24112" spans="1:30" x14ac:dyDescent="0.3">
      <c r="A24112">
        <v>27995</v>
      </c>
      <c r="B24112">
        <v>42149</v>
      </c>
      <c r="C24112">
        <v>10</v>
      </c>
      <c r="D24112">
        <v>2017</v>
      </c>
      <c r="E24112">
        <v>6</v>
      </c>
      <c r="F24112" s="1" t="s">
        <v>4900</v>
      </c>
      <c r="G24112" s="1" t="s">
        <v>1879</v>
      </c>
      <c r="H24112">
        <v>6</v>
      </c>
      <c r="I24112" s="1" t="s">
        <v>385</v>
      </c>
      <c r="J24112" s="1" t="s">
        <v>10597</v>
      </c>
      <c r="K24112">
        <v>990</v>
      </c>
      <c r="L24112">
        <v>20</v>
      </c>
      <c r="M24112">
        <v>15</v>
      </c>
      <c r="N24112">
        <v>37</v>
      </c>
      <c r="O24112">
        <v>180</v>
      </c>
      <c r="P24112">
        <v>2</v>
      </c>
      <c r="Q24112" s="1" t="s">
        <v>16942</v>
      </c>
      <c r="R24112">
        <v>1154</v>
      </c>
      <c r="S24112" s="1" t="s">
        <v>2886</v>
      </c>
      <c r="T24112" s="1" t="s">
        <v>315</v>
      </c>
      <c r="U24112" s="1" t="s">
        <v>37</v>
      </c>
      <c r="V24112">
        <v>33185</v>
      </c>
      <c r="W24112" s="1" t="s">
        <v>38</v>
      </c>
      <c r="X24112" s="1" t="s">
        <v>38</v>
      </c>
      <c r="Y24112" s="1" t="s">
        <v>316</v>
      </c>
      <c r="Z24112" s="1" t="s">
        <v>821</v>
      </c>
      <c r="AA24112" s="1" t="s">
        <v>216</v>
      </c>
      <c r="AB24112" s="1" t="s">
        <v>38</v>
      </c>
      <c r="AC24112" s="1" t="s">
        <v>38</v>
      </c>
      <c r="AD24112" s="1" t="s">
        <v>38</v>
      </c>
    </row>
    <row r="24113" spans="1:30" x14ac:dyDescent="0.3">
      <c r="A24113">
        <v>27996</v>
      </c>
      <c r="B24113">
        <v>42151</v>
      </c>
      <c r="C24113">
        <v>2</v>
      </c>
      <c r="D24113">
        <v>2022</v>
      </c>
      <c r="E24113">
        <v>12</v>
      </c>
      <c r="F24113" s="1" t="s">
        <v>9352</v>
      </c>
      <c r="G24113" s="1" t="s">
        <v>21723</v>
      </c>
      <c r="H24113">
        <v>6</v>
      </c>
      <c r="I24113" s="1" t="s">
        <v>6155</v>
      </c>
      <c r="J24113" s="1" t="s">
        <v>8185</v>
      </c>
      <c r="K24113">
        <v>5640</v>
      </c>
      <c r="L24113">
        <v>24</v>
      </c>
      <c r="M24113">
        <v>30</v>
      </c>
      <c r="N24113">
        <v>37</v>
      </c>
      <c r="O24113">
        <v>-5</v>
      </c>
      <c r="P24113">
        <v>7</v>
      </c>
      <c r="Q24113" s="1" t="s">
        <v>20996</v>
      </c>
      <c r="R24113">
        <v>6955</v>
      </c>
      <c r="S24113" s="1" t="s">
        <v>1938</v>
      </c>
      <c r="T24113" s="1" t="s">
        <v>3321</v>
      </c>
      <c r="U24113" s="1" t="s">
        <v>37</v>
      </c>
      <c r="V24113">
        <v>33470</v>
      </c>
      <c r="W24113" s="1" t="s">
        <v>38</v>
      </c>
      <c r="X24113" s="1" t="s">
        <v>38</v>
      </c>
      <c r="Y24113" s="1" t="s">
        <v>3452</v>
      </c>
      <c r="Z24113" s="1" t="s">
        <v>821</v>
      </c>
      <c r="AA24113" s="1" t="s">
        <v>216</v>
      </c>
      <c r="AB24113" s="1" t="s">
        <v>38</v>
      </c>
      <c r="AC24113" s="1" t="s">
        <v>38</v>
      </c>
      <c r="AD24113" s="1" t="s">
        <v>38</v>
      </c>
    </row>
    <row r="24114" spans="1:30" x14ac:dyDescent="0.3">
      <c r="A24114">
        <v>27997</v>
      </c>
      <c r="B24114">
        <v>42153</v>
      </c>
      <c r="C24114">
        <v>10</v>
      </c>
      <c r="D24114">
        <v>2022</v>
      </c>
      <c r="E24114">
        <v>16</v>
      </c>
      <c r="F24114" s="1" t="s">
        <v>968</v>
      </c>
      <c r="G24114" s="1" t="s">
        <v>21470</v>
      </c>
      <c r="H24114">
        <v>16</v>
      </c>
      <c r="I24114" s="1" t="s">
        <v>103</v>
      </c>
      <c r="J24114" s="1" t="s">
        <v>10580</v>
      </c>
      <c r="K24114">
        <v>6640</v>
      </c>
      <c r="L24114">
        <v>31</v>
      </c>
      <c r="M24114">
        <v>35</v>
      </c>
      <c r="N24114">
        <v>37</v>
      </c>
      <c r="O24114">
        <v>-55</v>
      </c>
      <c r="P24114">
        <v>1</v>
      </c>
      <c r="Q24114" s="1" t="s">
        <v>20375</v>
      </c>
      <c r="R24114">
        <v>7411</v>
      </c>
      <c r="S24114" s="1" t="s">
        <v>6007</v>
      </c>
      <c r="T24114" s="1" t="s">
        <v>1160</v>
      </c>
      <c r="U24114" s="1" t="s">
        <v>37</v>
      </c>
      <c r="V24114">
        <v>33440</v>
      </c>
      <c r="W24114" s="1" t="s">
        <v>38</v>
      </c>
      <c r="X24114" s="1" t="s">
        <v>38</v>
      </c>
      <c r="Y24114" s="1" t="s">
        <v>24272</v>
      </c>
      <c r="Z24114" s="1" t="s">
        <v>821</v>
      </c>
      <c r="AA24114" s="1" t="s">
        <v>216</v>
      </c>
      <c r="AB24114" s="1" t="s">
        <v>38</v>
      </c>
      <c r="AC24114" s="1" t="s">
        <v>38</v>
      </c>
      <c r="AD24114" s="1" t="s">
        <v>38</v>
      </c>
    </row>
    <row r="24115" spans="1:30" x14ac:dyDescent="0.3">
      <c r="A24115">
        <v>27998</v>
      </c>
      <c r="B24115">
        <v>42154</v>
      </c>
      <c r="C24115">
        <v>2</v>
      </c>
      <c r="D24115">
        <v>2015</v>
      </c>
      <c r="E24115">
        <v>18</v>
      </c>
      <c r="F24115" s="1" t="s">
        <v>3094</v>
      </c>
      <c r="G24115" s="1" t="s">
        <v>11941</v>
      </c>
      <c r="H24115">
        <v>2</v>
      </c>
      <c r="I24115" s="1" t="s">
        <v>385</v>
      </c>
      <c r="J24115" s="1" t="s">
        <v>8217</v>
      </c>
      <c r="K24115">
        <v>5850</v>
      </c>
      <c r="L24115">
        <v>30</v>
      </c>
      <c r="M24115">
        <v>30</v>
      </c>
      <c r="N24115">
        <v>38</v>
      </c>
      <c r="O24115">
        <v>90</v>
      </c>
      <c r="P24115">
        <v>-1</v>
      </c>
      <c r="Q24115" s="1" t="s">
        <v>312</v>
      </c>
      <c r="R24115">
        <v>5528</v>
      </c>
      <c r="S24115" s="1" t="s">
        <v>851</v>
      </c>
      <c r="T24115" s="1" t="s">
        <v>5475</v>
      </c>
      <c r="U24115" s="1" t="s">
        <v>37</v>
      </c>
      <c r="V24115">
        <v>44190</v>
      </c>
      <c r="W24115" s="1" t="s">
        <v>38</v>
      </c>
      <c r="X24115" s="1" t="s">
        <v>38</v>
      </c>
      <c r="Y24115" s="1" t="s">
        <v>3164</v>
      </c>
      <c r="Z24115" s="1" t="s">
        <v>68</v>
      </c>
      <c r="AA24115" s="1" t="s">
        <v>192</v>
      </c>
      <c r="AB24115" s="1" t="s">
        <v>38</v>
      </c>
      <c r="AC24115" s="1" t="s">
        <v>38</v>
      </c>
      <c r="AD24115" s="1" t="s">
        <v>38</v>
      </c>
    </row>
    <row r="24116" spans="1:30" x14ac:dyDescent="0.3">
      <c r="A24116">
        <v>27999</v>
      </c>
      <c r="B24116">
        <v>42155</v>
      </c>
      <c r="C24116">
        <v>9</v>
      </c>
      <c r="D24116">
        <v>2020</v>
      </c>
      <c r="E24116">
        <v>8</v>
      </c>
      <c r="F24116" s="1" t="s">
        <v>968</v>
      </c>
      <c r="G24116" s="1" t="s">
        <v>21495</v>
      </c>
      <c r="H24116">
        <v>1</v>
      </c>
      <c r="I24116" s="1" t="s">
        <v>133</v>
      </c>
      <c r="J24116" s="1" t="s">
        <v>817</v>
      </c>
      <c r="K24116">
        <v>2960</v>
      </c>
      <c r="L24116">
        <v>14</v>
      </c>
      <c r="M24116">
        <v>30</v>
      </c>
      <c r="N24116">
        <v>37</v>
      </c>
      <c r="O24116">
        <v>-30</v>
      </c>
      <c r="P24116">
        <v>3</v>
      </c>
      <c r="Q24116" s="1" t="s">
        <v>13523</v>
      </c>
      <c r="R24116">
        <v>3524</v>
      </c>
      <c r="S24116" s="1" t="s">
        <v>4480</v>
      </c>
      <c r="T24116" s="1" t="s">
        <v>3107</v>
      </c>
      <c r="U24116" s="1" t="s">
        <v>37</v>
      </c>
      <c r="V24116">
        <v>33710</v>
      </c>
      <c r="W24116" s="1" t="s">
        <v>38</v>
      </c>
      <c r="X24116" s="1" t="s">
        <v>38</v>
      </c>
      <c r="Y24116" s="1" t="s">
        <v>16626</v>
      </c>
      <c r="Z24116" s="1" t="s">
        <v>821</v>
      </c>
      <c r="AA24116" s="1" t="s">
        <v>216</v>
      </c>
      <c r="AB24116" s="1" t="s">
        <v>38</v>
      </c>
      <c r="AC24116" s="1" t="s">
        <v>38</v>
      </c>
      <c r="AD24116" s="1" t="s">
        <v>38</v>
      </c>
    </row>
    <row r="24117" spans="1:30" x14ac:dyDescent="0.3">
      <c r="A24117">
        <v>28000</v>
      </c>
      <c r="B24117">
        <v>42159</v>
      </c>
      <c r="C24117">
        <v>7</v>
      </c>
      <c r="D24117">
        <v>2020</v>
      </c>
      <c r="E24117">
        <v>8</v>
      </c>
      <c r="F24117" s="1" t="s">
        <v>3363</v>
      </c>
      <c r="G24117" s="1" t="s">
        <v>5970</v>
      </c>
      <c r="H24117">
        <v>4</v>
      </c>
      <c r="I24117" s="1" t="s">
        <v>4154</v>
      </c>
      <c r="J24117" s="1" t="s">
        <v>12653</v>
      </c>
      <c r="K24117">
        <v>2400</v>
      </c>
      <c r="L24117">
        <v>10</v>
      </c>
      <c r="M24117">
        <v>15</v>
      </c>
      <c r="N24117">
        <v>37</v>
      </c>
      <c r="O24117">
        <v>180</v>
      </c>
      <c r="P24117">
        <v>-1</v>
      </c>
      <c r="Q24117" s="1" t="s">
        <v>16942</v>
      </c>
      <c r="R24117">
        <v>2833</v>
      </c>
      <c r="S24117" s="1" t="s">
        <v>196</v>
      </c>
      <c r="T24117" s="1" t="s">
        <v>687</v>
      </c>
      <c r="U24117" s="1" t="s">
        <v>37</v>
      </c>
      <c r="V24117">
        <v>7430</v>
      </c>
      <c r="W24117" s="1" t="s">
        <v>38</v>
      </c>
      <c r="X24117" s="1" t="s">
        <v>38</v>
      </c>
      <c r="Y24117" s="1" t="s">
        <v>21930</v>
      </c>
      <c r="Z24117" s="1" t="s">
        <v>24761</v>
      </c>
      <c r="AA24117" s="1" t="s">
        <v>24138</v>
      </c>
      <c r="AB24117" s="1" t="s">
        <v>38</v>
      </c>
      <c r="AC24117" s="1" t="s">
        <v>38</v>
      </c>
      <c r="AD24117" s="1" t="s">
        <v>38</v>
      </c>
    </row>
    <row r="24118" spans="1:30" x14ac:dyDescent="0.3">
      <c r="A24118">
        <v>28001</v>
      </c>
      <c r="B24118">
        <v>42160</v>
      </c>
      <c r="C24118">
        <v>7</v>
      </c>
      <c r="D24118">
        <v>2010</v>
      </c>
      <c r="E24118">
        <v>10</v>
      </c>
      <c r="F24118" s="1" t="s">
        <v>3358</v>
      </c>
      <c r="G24118" s="1" t="s">
        <v>17543</v>
      </c>
      <c r="H24118">
        <v>1</v>
      </c>
      <c r="I24118" s="1" t="s">
        <v>133</v>
      </c>
      <c r="J24118" s="1" t="s">
        <v>141</v>
      </c>
      <c r="K24118">
        <v>3000</v>
      </c>
      <c r="L24118">
        <v>20</v>
      </c>
      <c r="M24118">
        <v>35</v>
      </c>
      <c r="N24118">
        <v>36</v>
      </c>
      <c r="O24118">
        <v>-45</v>
      </c>
      <c r="P24118">
        <v>1</v>
      </c>
      <c r="Q24118" s="1" t="s">
        <v>21931</v>
      </c>
      <c r="R24118">
        <v>3311</v>
      </c>
      <c r="S24118" s="1" t="s">
        <v>6466</v>
      </c>
      <c r="T24118" s="1" t="s">
        <v>1781</v>
      </c>
      <c r="U24118" s="1" t="s">
        <v>37</v>
      </c>
      <c r="V24118">
        <v>1500</v>
      </c>
      <c r="W24118" s="1" t="s">
        <v>38</v>
      </c>
      <c r="X24118" s="1" t="s">
        <v>38</v>
      </c>
      <c r="Y24118" s="1" t="s">
        <v>24621</v>
      </c>
      <c r="Z24118" s="1" t="s">
        <v>24761</v>
      </c>
      <c r="AA24118" s="1" t="s">
        <v>908</v>
      </c>
      <c r="AB24118" s="1" t="s">
        <v>38</v>
      </c>
      <c r="AC24118" s="1" t="s">
        <v>38</v>
      </c>
      <c r="AD24118" s="1" t="s">
        <v>38</v>
      </c>
    </row>
    <row r="24119" spans="1:30" x14ac:dyDescent="0.3">
      <c r="A24119">
        <v>28002</v>
      </c>
      <c r="B24119">
        <v>42164</v>
      </c>
      <c r="C24119">
        <v>11</v>
      </c>
      <c r="D24119">
        <v>2010</v>
      </c>
      <c r="E24119">
        <v>16</v>
      </c>
      <c r="F24119" s="1" t="s">
        <v>1143</v>
      </c>
      <c r="G24119" s="1" t="s">
        <v>1634</v>
      </c>
      <c r="H24119">
        <v>1</v>
      </c>
      <c r="I24119" s="1" t="s">
        <v>32</v>
      </c>
      <c r="J24119" s="1" t="s">
        <v>200</v>
      </c>
      <c r="K24119">
        <v>2960</v>
      </c>
      <c r="L24119">
        <v>24</v>
      </c>
      <c r="M24119">
        <v>45</v>
      </c>
      <c r="N24119">
        <v>38</v>
      </c>
      <c r="O24119">
        <v>35</v>
      </c>
      <c r="P24119">
        <v>3</v>
      </c>
      <c r="Q24119" s="1" t="s">
        <v>21932</v>
      </c>
      <c r="R24119">
        <v>3377</v>
      </c>
      <c r="S24119" s="1" t="s">
        <v>4515</v>
      </c>
      <c r="T24119" s="1" t="s">
        <v>7460</v>
      </c>
      <c r="U24119" s="1" t="s">
        <v>37</v>
      </c>
      <c r="V24119">
        <v>56450</v>
      </c>
      <c r="W24119" s="1" t="s">
        <v>38</v>
      </c>
      <c r="X24119" s="1" t="s">
        <v>38</v>
      </c>
      <c r="Y24119" s="1" t="s">
        <v>21933</v>
      </c>
      <c r="Z24119" s="1" t="s">
        <v>340</v>
      </c>
      <c r="AA24119" s="1" t="s">
        <v>774</v>
      </c>
      <c r="AB24119" s="1" t="s">
        <v>38</v>
      </c>
      <c r="AC24119" s="1" t="s">
        <v>38</v>
      </c>
      <c r="AD24119" s="1" t="s">
        <v>38</v>
      </c>
    </row>
    <row r="24120" spans="1:30" x14ac:dyDescent="0.3">
      <c r="A24120">
        <v>28003</v>
      </c>
      <c r="B24120">
        <v>42165</v>
      </c>
      <c r="C24120">
        <v>2</v>
      </c>
      <c r="D24120">
        <v>2022</v>
      </c>
      <c r="E24120">
        <v>8</v>
      </c>
      <c r="F24120" s="1" t="s">
        <v>21652</v>
      </c>
      <c r="G24120" s="1" t="s">
        <v>21653</v>
      </c>
      <c r="H24120">
        <v>8</v>
      </c>
      <c r="I24120" s="1" t="s">
        <v>20229</v>
      </c>
      <c r="J24120" s="1" t="s">
        <v>21934</v>
      </c>
      <c r="K24120">
        <v>3000</v>
      </c>
      <c r="L24120">
        <v>15</v>
      </c>
      <c r="M24120">
        <v>35</v>
      </c>
      <c r="N24120">
        <v>39</v>
      </c>
      <c r="O24120">
        <v>45</v>
      </c>
      <c r="P24120">
        <v>-4</v>
      </c>
      <c r="Q24120" s="1" t="s">
        <v>21935</v>
      </c>
      <c r="R24120">
        <v>3882</v>
      </c>
      <c r="S24120" s="1" t="s">
        <v>2896</v>
      </c>
      <c r="T24120" s="1" t="s">
        <v>6192</v>
      </c>
      <c r="U24120" s="1" t="s">
        <v>37</v>
      </c>
      <c r="V24120">
        <v>66300</v>
      </c>
      <c r="W24120" s="1" t="s">
        <v>38</v>
      </c>
      <c r="X24120" s="1" t="s">
        <v>38</v>
      </c>
      <c r="Y24120" s="1" t="s">
        <v>14017</v>
      </c>
      <c r="Z24120" s="1" t="s">
        <v>40</v>
      </c>
      <c r="AA24120" s="1" t="s">
        <v>2243</v>
      </c>
      <c r="AB24120" s="1" t="s">
        <v>38</v>
      </c>
      <c r="AC24120" s="1" t="s">
        <v>38</v>
      </c>
      <c r="AD24120" s="1" t="s">
        <v>38</v>
      </c>
    </row>
    <row r="24121" spans="1:30" x14ac:dyDescent="0.3">
      <c r="A24121">
        <v>28004</v>
      </c>
      <c r="B24121">
        <v>42166</v>
      </c>
      <c r="C24121">
        <v>4</v>
      </c>
      <c r="D24121">
        <v>2010</v>
      </c>
      <c r="E24121">
        <v>14</v>
      </c>
      <c r="F24121" s="1" t="s">
        <v>330</v>
      </c>
      <c r="G24121" s="1" t="s">
        <v>2663</v>
      </c>
      <c r="H24121">
        <v>1</v>
      </c>
      <c r="I24121" s="1" t="s">
        <v>32</v>
      </c>
      <c r="J24121" s="1" t="s">
        <v>200</v>
      </c>
      <c r="K24121">
        <v>2940</v>
      </c>
      <c r="L24121">
        <v>22</v>
      </c>
      <c r="M24121">
        <v>25</v>
      </c>
      <c r="N24121">
        <v>37</v>
      </c>
      <c r="O24121">
        <v>180</v>
      </c>
      <c r="P24121">
        <v>-2</v>
      </c>
      <c r="Q24121" s="1" t="s">
        <v>21936</v>
      </c>
      <c r="R24121">
        <v>2970</v>
      </c>
      <c r="S24121" s="1" t="s">
        <v>513</v>
      </c>
      <c r="T24121" s="1" t="s">
        <v>609</v>
      </c>
      <c r="U24121" s="1" t="s">
        <v>37</v>
      </c>
      <c r="V24121">
        <v>57635</v>
      </c>
      <c r="W24121" s="1" t="s">
        <v>38</v>
      </c>
      <c r="X24121" s="1" t="s">
        <v>38</v>
      </c>
      <c r="Y24121" s="1" t="s">
        <v>21937</v>
      </c>
      <c r="Z24121" s="1" t="s">
        <v>109</v>
      </c>
      <c r="AA24121" s="1" t="s">
        <v>204</v>
      </c>
      <c r="AB24121" s="1" t="s">
        <v>38</v>
      </c>
      <c r="AC24121" s="1" t="s">
        <v>38</v>
      </c>
      <c r="AD24121" s="1" t="s">
        <v>38</v>
      </c>
    </row>
    <row r="24122" spans="1:30" x14ac:dyDescent="0.3">
      <c r="A24122">
        <v>28005</v>
      </c>
      <c r="B24122">
        <v>42167</v>
      </c>
      <c r="C24122">
        <v>9</v>
      </c>
      <c r="D24122">
        <v>2021</v>
      </c>
      <c r="E24122">
        <v>8</v>
      </c>
      <c r="F24122" s="1" t="s">
        <v>20355</v>
      </c>
      <c r="G24122" s="1" t="s">
        <v>20356</v>
      </c>
      <c r="H24122">
        <v>8</v>
      </c>
      <c r="I24122" s="1" t="s">
        <v>103</v>
      </c>
      <c r="J24122" s="1" t="s">
        <v>5432</v>
      </c>
      <c r="K24122">
        <v>2680</v>
      </c>
      <c r="L24122">
        <v>15</v>
      </c>
      <c r="M24122">
        <v>15</v>
      </c>
      <c r="N24122">
        <v>37</v>
      </c>
      <c r="O24122">
        <v>-10</v>
      </c>
      <c r="P24122">
        <v>-1</v>
      </c>
      <c r="Q24122" s="1" t="s">
        <v>1865</v>
      </c>
      <c r="R24122">
        <v>2674</v>
      </c>
      <c r="S24122" s="1" t="s">
        <v>3923</v>
      </c>
      <c r="T24122" s="1" t="s">
        <v>3240</v>
      </c>
      <c r="U24122" s="1" t="s">
        <v>37</v>
      </c>
      <c r="V24122">
        <v>8300</v>
      </c>
      <c r="W24122" s="1" t="s">
        <v>38</v>
      </c>
      <c r="X24122" s="1" t="s">
        <v>38</v>
      </c>
      <c r="Y24122" s="1" t="s">
        <v>21938</v>
      </c>
      <c r="Z24122" s="1" t="s">
        <v>109</v>
      </c>
      <c r="AA24122" s="1" t="s">
        <v>931</v>
      </c>
      <c r="AB24122" s="1" t="s">
        <v>38</v>
      </c>
      <c r="AC24122" s="1" t="s">
        <v>38</v>
      </c>
      <c r="AD24122" s="1" t="s">
        <v>38</v>
      </c>
    </row>
    <row r="24123" spans="1:30" x14ac:dyDescent="0.3">
      <c r="A24123">
        <v>28006</v>
      </c>
      <c r="B24123">
        <v>42170</v>
      </c>
      <c r="C24123">
        <v>6</v>
      </c>
      <c r="D24123">
        <v>2022</v>
      </c>
      <c r="E24123">
        <v>16</v>
      </c>
      <c r="F24123" s="1" t="s">
        <v>2315</v>
      </c>
      <c r="G24123" s="1" t="s">
        <v>21001</v>
      </c>
      <c r="H24123">
        <v>16</v>
      </c>
      <c r="I24123" s="1" t="s">
        <v>103</v>
      </c>
      <c r="J24123" s="1" t="s">
        <v>1629</v>
      </c>
      <c r="K24123">
        <v>6000</v>
      </c>
      <c r="L24123">
        <v>27</v>
      </c>
      <c r="M24123">
        <v>40</v>
      </c>
      <c r="N24123">
        <v>37</v>
      </c>
      <c r="O24123">
        <v>120</v>
      </c>
      <c r="P24123">
        <v>-2</v>
      </c>
      <c r="Q24123" s="1" t="s">
        <v>21939</v>
      </c>
      <c r="R24123">
        <v>4389</v>
      </c>
      <c r="S24123" s="1" t="s">
        <v>2439</v>
      </c>
      <c r="T24123" s="1" t="s">
        <v>2321</v>
      </c>
      <c r="U24123" s="1" t="s">
        <v>37</v>
      </c>
      <c r="V24123">
        <v>71150</v>
      </c>
      <c r="W24123" s="1" t="s">
        <v>38</v>
      </c>
      <c r="X24123" s="1" t="s">
        <v>38</v>
      </c>
      <c r="Y24123" s="1" t="s">
        <v>21940</v>
      </c>
      <c r="Z24123" s="1" t="s">
        <v>1326</v>
      </c>
      <c r="AA24123" s="1" t="s">
        <v>1327</v>
      </c>
      <c r="AB24123" s="1" t="s">
        <v>38</v>
      </c>
      <c r="AC24123" s="1" t="s">
        <v>38</v>
      </c>
      <c r="AD24123" s="1" t="s">
        <v>38</v>
      </c>
    </row>
    <row r="24124" spans="1:30" x14ac:dyDescent="0.3">
      <c r="A24124">
        <v>28007</v>
      </c>
      <c r="B24124">
        <v>42173</v>
      </c>
      <c r="C24124">
        <v>6</v>
      </c>
      <c r="D24124">
        <v>2021</v>
      </c>
      <c r="E24124">
        <v>4</v>
      </c>
      <c r="F24124" s="1" t="s">
        <v>159</v>
      </c>
      <c r="G24124" s="1" t="s">
        <v>12599</v>
      </c>
      <c r="H24124">
        <v>2</v>
      </c>
      <c r="I24124" s="1" t="s">
        <v>20997</v>
      </c>
      <c r="J24124" s="1" t="s">
        <v>20998</v>
      </c>
      <c r="K24124">
        <v>1520</v>
      </c>
      <c r="L24124">
        <v>6</v>
      </c>
      <c r="M24124">
        <v>5</v>
      </c>
      <c r="N24124">
        <v>38</v>
      </c>
      <c r="O24124">
        <v>-90</v>
      </c>
      <c r="P24124">
        <v>-4</v>
      </c>
      <c r="Q24124" s="1" t="s">
        <v>12169</v>
      </c>
      <c r="R24124">
        <v>1383</v>
      </c>
      <c r="S24124" s="1" t="s">
        <v>6684</v>
      </c>
      <c r="T24124" s="1" t="s">
        <v>351</v>
      </c>
      <c r="U24124" s="1" t="s">
        <v>37</v>
      </c>
      <c r="V24124">
        <v>78420</v>
      </c>
      <c r="W24124" s="1" t="s">
        <v>38</v>
      </c>
      <c r="X24124" s="1" t="s">
        <v>38</v>
      </c>
      <c r="Y24124" s="1" t="s">
        <v>24360</v>
      </c>
      <c r="Z24124" s="1" t="s">
        <v>24015</v>
      </c>
      <c r="AA24124" s="1" t="s">
        <v>423</v>
      </c>
      <c r="AB24124" s="1" t="s">
        <v>38</v>
      </c>
      <c r="AC24124" s="1" t="s">
        <v>38</v>
      </c>
      <c r="AD24124" s="1" t="s">
        <v>38</v>
      </c>
    </row>
    <row r="24125" spans="1:30" x14ac:dyDescent="0.3">
      <c r="A24125">
        <v>28008</v>
      </c>
      <c r="B24125">
        <v>42177</v>
      </c>
      <c r="C24125">
        <v>6</v>
      </c>
      <c r="D24125">
        <v>2022</v>
      </c>
      <c r="E24125">
        <v>15</v>
      </c>
      <c r="F24125" s="1" t="s">
        <v>159</v>
      </c>
      <c r="G24125" s="1" t="s">
        <v>21655</v>
      </c>
      <c r="H24125">
        <v>15</v>
      </c>
      <c r="I24125" s="1" t="s">
        <v>103</v>
      </c>
      <c r="J24125" s="1" t="s">
        <v>5432</v>
      </c>
      <c r="K24125">
        <v>5775</v>
      </c>
      <c r="L24125">
        <v>28</v>
      </c>
      <c r="M24125">
        <v>35</v>
      </c>
      <c r="N24125">
        <v>37</v>
      </c>
      <c r="O24125">
        <v>45</v>
      </c>
      <c r="P24125">
        <v>-1</v>
      </c>
      <c r="Q24125" s="1" t="s">
        <v>1865</v>
      </c>
      <c r="R24125">
        <v>6435</v>
      </c>
      <c r="S24125" s="1" t="s">
        <v>268</v>
      </c>
      <c r="T24125" s="1" t="s">
        <v>1889</v>
      </c>
      <c r="U24125" s="1" t="s">
        <v>37</v>
      </c>
      <c r="V24125">
        <v>74150</v>
      </c>
      <c r="W24125" s="1" t="s">
        <v>38</v>
      </c>
      <c r="X24125" s="1" t="s">
        <v>38</v>
      </c>
      <c r="Y24125" s="1" t="s">
        <v>5533</v>
      </c>
      <c r="Z24125" s="1" t="s">
        <v>24761</v>
      </c>
      <c r="AA24125" s="1" t="s">
        <v>246</v>
      </c>
      <c r="AB24125" s="1" t="s">
        <v>38</v>
      </c>
      <c r="AC24125" s="1" t="s">
        <v>38</v>
      </c>
      <c r="AD24125" s="1" t="s">
        <v>38</v>
      </c>
    </row>
    <row r="24126" spans="1:30" x14ac:dyDescent="0.3">
      <c r="A24126">
        <v>28009</v>
      </c>
      <c r="B24126">
        <v>42178</v>
      </c>
      <c r="C24126">
        <v>1</v>
      </c>
      <c r="D24126">
        <v>2022</v>
      </c>
      <c r="E24126">
        <v>8</v>
      </c>
      <c r="F24126" s="1" t="s">
        <v>159</v>
      </c>
      <c r="G24126" s="1" t="s">
        <v>14071</v>
      </c>
      <c r="H24126">
        <v>8</v>
      </c>
      <c r="I24126" s="1" t="s">
        <v>103</v>
      </c>
      <c r="J24126" s="1" t="s">
        <v>1629</v>
      </c>
      <c r="K24126">
        <v>3200</v>
      </c>
      <c r="L24126">
        <v>15</v>
      </c>
      <c r="M24126">
        <v>60</v>
      </c>
      <c r="N24126">
        <v>37</v>
      </c>
      <c r="O24126">
        <v>-180</v>
      </c>
      <c r="P24126">
        <v>0</v>
      </c>
      <c r="Q24126" s="1" t="s">
        <v>2751</v>
      </c>
      <c r="R24126">
        <v>1260</v>
      </c>
      <c r="S24126" s="1" t="s">
        <v>1054</v>
      </c>
      <c r="T24126" s="1" t="s">
        <v>4718</v>
      </c>
      <c r="U24126" s="1" t="s">
        <v>37</v>
      </c>
      <c r="V24126">
        <v>24100</v>
      </c>
      <c r="W24126" s="1" t="s">
        <v>38</v>
      </c>
      <c r="X24126" s="1" t="s">
        <v>38</v>
      </c>
      <c r="Y24126" s="1" t="s">
        <v>2690</v>
      </c>
      <c r="Z24126" s="1" t="s">
        <v>821</v>
      </c>
      <c r="AA24126" s="1" t="s">
        <v>2691</v>
      </c>
      <c r="AB24126" s="1" t="s">
        <v>38</v>
      </c>
      <c r="AC24126" s="1" t="s">
        <v>38</v>
      </c>
      <c r="AD24126" s="1" t="s">
        <v>38</v>
      </c>
    </row>
    <row r="24127" spans="1:30" x14ac:dyDescent="0.3">
      <c r="A24127">
        <v>28010</v>
      </c>
      <c r="B24127">
        <v>42179</v>
      </c>
      <c r="C24127">
        <v>8</v>
      </c>
      <c r="D24127">
        <v>2021</v>
      </c>
      <c r="E24127">
        <v>8</v>
      </c>
      <c r="F24127" s="1" t="s">
        <v>5430</v>
      </c>
      <c r="G24127" s="1" t="s">
        <v>21823</v>
      </c>
      <c r="H24127">
        <v>8</v>
      </c>
      <c r="I24127" s="1" t="s">
        <v>103</v>
      </c>
      <c r="J24127" s="1" t="s">
        <v>5432</v>
      </c>
      <c r="K24127">
        <v>3000</v>
      </c>
      <c r="L24127">
        <v>50</v>
      </c>
      <c r="M24127">
        <v>15</v>
      </c>
      <c r="N24127">
        <v>36</v>
      </c>
      <c r="O24127">
        <v>180</v>
      </c>
      <c r="P24127">
        <v>-2</v>
      </c>
      <c r="Q24127" s="1" t="s">
        <v>312</v>
      </c>
      <c r="R24127">
        <v>3366</v>
      </c>
      <c r="S24127" s="1" t="s">
        <v>567</v>
      </c>
      <c r="T24127" s="1" t="s">
        <v>2979</v>
      </c>
      <c r="U24127" s="1" t="s">
        <v>37</v>
      </c>
      <c r="V24127">
        <v>74100</v>
      </c>
      <c r="W24127" s="1" t="s">
        <v>38</v>
      </c>
      <c r="X24127" s="1" t="s">
        <v>38</v>
      </c>
      <c r="Y24127" s="1" t="s">
        <v>20552</v>
      </c>
      <c r="Z24127" s="1" t="s">
        <v>24761</v>
      </c>
      <c r="AA24127" s="1" t="s">
        <v>246</v>
      </c>
      <c r="AB24127" s="1" t="s">
        <v>38</v>
      </c>
      <c r="AC24127" s="1" t="s">
        <v>38</v>
      </c>
      <c r="AD24127" s="1" t="s">
        <v>38</v>
      </c>
    </row>
    <row r="24128" spans="1:30" x14ac:dyDescent="0.3">
      <c r="A24128">
        <v>28011</v>
      </c>
      <c r="B24128">
        <v>42180</v>
      </c>
      <c r="C24128">
        <v>6</v>
      </c>
      <c r="D24128">
        <v>2022</v>
      </c>
      <c r="E24128">
        <v>7</v>
      </c>
      <c r="F24128" s="1" t="s">
        <v>159</v>
      </c>
      <c r="G24128" s="1" t="s">
        <v>14071</v>
      </c>
      <c r="H24128">
        <v>7</v>
      </c>
      <c r="I24128" s="1" t="s">
        <v>103</v>
      </c>
      <c r="J24128" s="1" t="s">
        <v>1629</v>
      </c>
      <c r="K24128">
        <v>2800</v>
      </c>
      <c r="L24128">
        <v>12</v>
      </c>
      <c r="M24128">
        <v>35</v>
      </c>
      <c r="N24128">
        <v>37</v>
      </c>
      <c r="O24128">
        <v>20</v>
      </c>
      <c r="P24128">
        <v>-2</v>
      </c>
      <c r="Q24128" s="1" t="s">
        <v>21941</v>
      </c>
      <c r="R24128">
        <v>3215</v>
      </c>
      <c r="S24128" s="1" t="s">
        <v>1902</v>
      </c>
      <c r="T24128" s="1" t="s">
        <v>2061</v>
      </c>
      <c r="U24128" s="1" t="s">
        <v>37</v>
      </c>
      <c r="V24128">
        <v>86440</v>
      </c>
      <c r="W24128" s="1" t="s">
        <v>38</v>
      </c>
      <c r="X24128" s="1" t="s">
        <v>38</v>
      </c>
      <c r="Y24128" s="1" t="s">
        <v>21942</v>
      </c>
      <c r="Z24128" s="1" t="s">
        <v>821</v>
      </c>
      <c r="AA24128" s="1" t="s">
        <v>1517</v>
      </c>
      <c r="AB24128" s="1" t="s">
        <v>38</v>
      </c>
      <c r="AC24128" s="1" t="s">
        <v>38</v>
      </c>
      <c r="AD24128" s="1" t="s">
        <v>38</v>
      </c>
    </row>
    <row r="24129" spans="1:30" x14ac:dyDescent="0.3">
      <c r="A24129">
        <v>28012</v>
      </c>
      <c r="B24129">
        <v>42181</v>
      </c>
      <c r="C24129">
        <v>2</v>
      </c>
      <c r="D24129">
        <v>2022</v>
      </c>
      <c r="E24129">
        <v>21</v>
      </c>
      <c r="F24129" s="1" t="s">
        <v>4248</v>
      </c>
      <c r="G24129" s="1" t="s">
        <v>10402</v>
      </c>
      <c r="H24129">
        <v>1</v>
      </c>
      <c r="I24129" s="1" t="s">
        <v>11032</v>
      </c>
      <c r="J24129" s="1" t="s">
        <v>11033</v>
      </c>
      <c r="K24129">
        <v>6300</v>
      </c>
      <c r="L24129">
        <v>29</v>
      </c>
      <c r="M24129">
        <v>15</v>
      </c>
      <c r="N24129">
        <v>38</v>
      </c>
      <c r="O24129">
        <v>180</v>
      </c>
      <c r="P24129">
        <v>-4</v>
      </c>
      <c r="Q24129" s="1" t="s">
        <v>21943</v>
      </c>
      <c r="R24129">
        <v>6290</v>
      </c>
      <c r="S24129" s="1" t="s">
        <v>5177</v>
      </c>
      <c r="T24129" s="1" t="s">
        <v>5480</v>
      </c>
      <c r="U24129" s="1" t="s">
        <v>37</v>
      </c>
      <c r="V24129">
        <v>77270</v>
      </c>
      <c r="W24129" s="1" t="s">
        <v>38</v>
      </c>
      <c r="X24129" s="1" t="s">
        <v>38</v>
      </c>
      <c r="Y24129" s="1" t="s">
        <v>17434</v>
      </c>
      <c r="Z24129" s="1" t="s">
        <v>24015</v>
      </c>
      <c r="AA24129" s="1" t="s">
        <v>2567</v>
      </c>
      <c r="AB24129" s="1" t="s">
        <v>38</v>
      </c>
      <c r="AC24129" s="1" t="s">
        <v>38</v>
      </c>
      <c r="AD24129" s="1" t="s">
        <v>38</v>
      </c>
    </row>
    <row r="24130" spans="1:30" x14ac:dyDescent="0.3">
      <c r="A24130">
        <v>28013</v>
      </c>
      <c r="B24130">
        <v>42186</v>
      </c>
      <c r="C24130">
        <v>11</v>
      </c>
      <c r="D24130">
        <v>2017</v>
      </c>
      <c r="E24130">
        <v>10</v>
      </c>
      <c r="F24130" s="1" t="s">
        <v>2095</v>
      </c>
      <c r="G24130" s="1" t="s">
        <v>3946</v>
      </c>
      <c r="H24130">
        <v>10</v>
      </c>
      <c r="I24130" s="1" t="s">
        <v>103</v>
      </c>
      <c r="J24130" s="1" t="s">
        <v>1629</v>
      </c>
      <c r="K24130">
        <v>2500</v>
      </c>
      <c r="L24130">
        <v>20</v>
      </c>
      <c r="M24130">
        <v>30</v>
      </c>
      <c r="N24130">
        <v>39</v>
      </c>
      <c r="O24130">
        <v>45</v>
      </c>
      <c r="P24130">
        <v>0</v>
      </c>
      <c r="Q24130" s="1" t="s">
        <v>21944</v>
      </c>
      <c r="R24130">
        <v>3511</v>
      </c>
      <c r="S24130" s="1" t="s">
        <v>1676</v>
      </c>
      <c r="T24130" s="1" t="s">
        <v>1309</v>
      </c>
      <c r="U24130" s="1" t="s">
        <v>37</v>
      </c>
      <c r="V24130">
        <v>13410</v>
      </c>
      <c r="W24130" s="1" t="s">
        <v>38</v>
      </c>
      <c r="X24130" s="1" t="s">
        <v>38</v>
      </c>
      <c r="Y24130" s="1" t="s">
        <v>4163</v>
      </c>
      <c r="Z24130" s="1" t="s">
        <v>24761</v>
      </c>
      <c r="AA24130" s="1" t="s">
        <v>1633</v>
      </c>
      <c r="AB24130" s="1" t="s">
        <v>38</v>
      </c>
      <c r="AC24130" s="1" t="s">
        <v>38</v>
      </c>
      <c r="AD24130" s="1" t="s">
        <v>38</v>
      </c>
    </row>
    <row r="24131" spans="1:30" x14ac:dyDescent="0.3">
      <c r="A24131">
        <v>28014</v>
      </c>
      <c r="B24131">
        <v>42187</v>
      </c>
      <c r="C24131">
        <v>8</v>
      </c>
      <c r="D24131">
        <v>2022</v>
      </c>
      <c r="E24131">
        <v>8</v>
      </c>
      <c r="F24131" s="1" t="s">
        <v>5430</v>
      </c>
      <c r="G24131" s="1" t="s">
        <v>21823</v>
      </c>
      <c r="H24131">
        <v>8</v>
      </c>
      <c r="I24131" s="1" t="s">
        <v>103</v>
      </c>
      <c r="J24131" s="1" t="s">
        <v>5432</v>
      </c>
      <c r="K24131">
        <v>3000</v>
      </c>
      <c r="L24131">
        <v>11</v>
      </c>
      <c r="M24131">
        <v>45</v>
      </c>
      <c r="N24131">
        <v>38</v>
      </c>
      <c r="O24131">
        <v>180</v>
      </c>
      <c r="P24131">
        <v>-3</v>
      </c>
      <c r="Q24131" s="1" t="s">
        <v>21945</v>
      </c>
      <c r="R24131">
        <v>3240</v>
      </c>
      <c r="S24131" s="1" t="s">
        <v>106</v>
      </c>
      <c r="T24131" s="1" t="s">
        <v>3398</v>
      </c>
      <c r="U24131" s="1" t="s">
        <v>37</v>
      </c>
      <c r="V24131">
        <v>77380</v>
      </c>
      <c r="W24131" s="1" t="s">
        <v>38</v>
      </c>
      <c r="X24131" s="1" t="s">
        <v>38</v>
      </c>
      <c r="Y24131" s="1" t="s">
        <v>3956</v>
      </c>
      <c r="Z24131" s="1" t="s">
        <v>24015</v>
      </c>
      <c r="AA24131" s="1" t="s">
        <v>2567</v>
      </c>
      <c r="AB24131" s="1" t="s">
        <v>38</v>
      </c>
      <c r="AC24131" s="1" t="s">
        <v>38</v>
      </c>
      <c r="AD24131" s="1" t="s">
        <v>38</v>
      </c>
    </row>
    <row r="24132" spans="1:30" x14ac:dyDescent="0.3">
      <c r="A24132">
        <v>28016</v>
      </c>
      <c r="B24132">
        <v>42189</v>
      </c>
      <c r="C24132">
        <v>4</v>
      </c>
      <c r="D24132">
        <v>2021</v>
      </c>
      <c r="E24132">
        <v>12</v>
      </c>
      <c r="F24132" s="1" t="s">
        <v>5766</v>
      </c>
      <c r="G24132" s="1" t="s">
        <v>5767</v>
      </c>
      <c r="H24132">
        <v>1</v>
      </c>
      <c r="I24132" s="1" t="s">
        <v>2558</v>
      </c>
      <c r="J24132" s="1" t="s">
        <v>3834</v>
      </c>
      <c r="K24132">
        <v>3600</v>
      </c>
      <c r="L24132">
        <v>19</v>
      </c>
      <c r="M24132">
        <v>45</v>
      </c>
      <c r="N24132">
        <v>37</v>
      </c>
      <c r="O24132">
        <v>-165</v>
      </c>
      <c r="P24132">
        <v>-7</v>
      </c>
      <c r="Q24132" s="1" t="s">
        <v>21127</v>
      </c>
      <c r="R24132">
        <v>1878</v>
      </c>
      <c r="S24132" s="1" t="s">
        <v>5703</v>
      </c>
      <c r="T24132" s="1" t="s">
        <v>3264</v>
      </c>
      <c r="U24132" s="1" t="s">
        <v>37</v>
      </c>
      <c r="V24132">
        <v>56350</v>
      </c>
      <c r="W24132" s="1" t="s">
        <v>38</v>
      </c>
      <c r="X24132" s="1" t="s">
        <v>38</v>
      </c>
      <c r="Y24132" s="1" t="s">
        <v>10219</v>
      </c>
      <c r="Z24132" s="1" t="s">
        <v>340</v>
      </c>
      <c r="AA24132" s="1" t="s">
        <v>774</v>
      </c>
      <c r="AB24132" s="1" t="s">
        <v>38</v>
      </c>
      <c r="AC24132" s="1" t="s">
        <v>38</v>
      </c>
      <c r="AD24132" s="1" t="s">
        <v>38</v>
      </c>
    </row>
    <row r="24133" spans="1:30" x14ac:dyDescent="0.3">
      <c r="A24133">
        <v>28017</v>
      </c>
      <c r="B24133">
        <v>42191</v>
      </c>
      <c r="C24133">
        <v>1</v>
      </c>
      <c r="D24133">
        <v>2022</v>
      </c>
      <c r="E24133">
        <v>2</v>
      </c>
      <c r="F24133" s="1" t="s">
        <v>4746</v>
      </c>
      <c r="G24133" s="1" t="s">
        <v>4747</v>
      </c>
      <c r="H24133">
        <v>2</v>
      </c>
      <c r="I24133" s="1" t="s">
        <v>12980</v>
      </c>
      <c r="J24133" s="1" t="s">
        <v>14930</v>
      </c>
      <c r="K24133">
        <v>370</v>
      </c>
      <c r="L24133">
        <v>4</v>
      </c>
      <c r="M24133">
        <v>30</v>
      </c>
      <c r="N24133">
        <v>39</v>
      </c>
      <c r="O24133">
        <v>-170</v>
      </c>
      <c r="P24133">
        <v>2</v>
      </c>
      <c r="Q24133" s="1" t="s">
        <v>21946</v>
      </c>
      <c r="R24133">
        <v>296</v>
      </c>
      <c r="S24133" s="1" t="s">
        <v>748</v>
      </c>
      <c r="T24133" s="1" t="s">
        <v>1512</v>
      </c>
      <c r="U24133" s="1" t="s">
        <v>37</v>
      </c>
      <c r="V24133">
        <v>13300</v>
      </c>
      <c r="W24133" s="1" t="s">
        <v>38</v>
      </c>
      <c r="X24133" s="1" t="s">
        <v>38</v>
      </c>
      <c r="Y24133" s="1" t="s">
        <v>3763</v>
      </c>
      <c r="Z24133" s="1" t="s">
        <v>24761</v>
      </c>
      <c r="AA24133" s="1" t="s">
        <v>1633</v>
      </c>
      <c r="AB24133" s="1" t="s">
        <v>38</v>
      </c>
      <c r="AC24133" s="1" t="s">
        <v>38</v>
      </c>
      <c r="AD24133" s="1" t="s">
        <v>38</v>
      </c>
    </row>
    <row r="24134" spans="1:30" x14ac:dyDescent="0.3">
      <c r="A24134">
        <v>28018</v>
      </c>
      <c r="B24134">
        <v>42193</v>
      </c>
      <c r="C24134">
        <v>2</v>
      </c>
      <c r="D24134">
        <v>2022</v>
      </c>
      <c r="E24134">
        <v>8</v>
      </c>
      <c r="F24134" s="1" t="s">
        <v>5430</v>
      </c>
      <c r="G24134" s="1" t="s">
        <v>21823</v>
      </c>
      <c r="H24134">
        <v>8</v>
      </c>
      <c r="I24134" s="1" t="s">
        <v>103</v>
      </c>
      <c r="J24134" s="1" t="s">
        <v>5432</v>
      </c>
      <c r="K24134">
        <v>3000</v>
      </c>
      <c r="L24134">
        <v>15</v>
      </c>
      <c r="M24134">
        <v>30</v>
      </c>
      <c r="N24134">
        <v>37</v>
      </c>
      <c r="O24134">
        <v>-45</v>
      </c>
      <c r="P24134">
        <v>2</v>
      </c>
      <c r="Q24134" s="1" t="s">
        <v>21887</v>
      </c>
      <c r="R24134">
        <v>3524</v>
      </c>
      <c r="S24134" s="1" t="s">
        <v>60</v>
      </c>
      <c r="T24134" s="1" t="s">
        <v>4145</v>
      </c>
      <c r="U24134" s="1" t="s">
        <v>37</v>
      </c>
      <c r="V24134">
        <v>32600</v>
      </c>
      <c r="W24134" s="1" t="s">
        <v>38</v>
      </c>
      <c r="X24134" s="1" t="s">
        <v>38</v>
      </c>
      <c r="Y24134" s="1" t="s">
        <v>24868</v>
      </c>
      <c r="Z24134" s="1" t="s">
        <v>40</v>
      </c>
      <c r="AA24134" s="1" t="s">
        <v>412</v>
      </c>
      <c r="AB24134" s="1" t="s">
        <v>38</v>
      </c>
      <c r="AC24134" s="1" t="s">
        <v>38</v>
      </c>
      <c r="AD24134" s="1" t="s">
        <v>38</v>
      </c>
    </row>
    <row r="24135" spans="1:30" x14ac:dyDescent="0.3">
      <c r="A24135">
        <v>28019</v>
      </c>
      <c r="B24135">
        <v>42195</v>
      </c>
      <c r="C24135">
        <v>12</v>
      </c>
      <c r="D24135">
        <v>2019</v>
      </c>
      <c r="E24135">
        <v>9</v>
      </c>
      <c r="F24135" s="1" t="s">
        <v>8917</v>
      </c>
      <c r="G24135" s="1" t="s">
        <v>10642</v>
      </c>
      <c r="H24135">
        <v>9</v>
      </c>
      <c r="I24135" s="1" t="s">
        <v>103</v>
      </c>
      <c r="J24135" s="1" t="s">
        <v>1629</v>
      </c>
      <c r="K24135">
        <v>2970</v>
      </c>
      <c r="L24135">
        <v>14</v>
      </c>
      <c r="M24135">
        <v>25</v>
      </c>
      <c r="N24135">
        <v>37</v>
      </c>
      <c r="O24135">
        <v>45</v>
      </c>
      <c r="P24135">
        <v>2</v>
      </c>
      <c r="Q24135" s="1" t="s">
        <v>21947</v>
      </c>
      <c r="R24135">
        <v>3526</v>
      </c>
      <c r="S24135" s="1" t="s">
        <v>1400</v>
      </c>
      <c r="T24135" s="1" t="s">
        <v>4242</v>
      </c>
      <c r="U24135" s="1" t="s">
        <v>37</v>
      </c>
      <c r="V24135">
        <v>31180</v>
      </c>
      <c r="W24135" s="1" t="s">
        <v>38</v>
      </c>
      <c r="X24135" s="1" t="s">
        <v>38</v>
      </c>
      <c r="Y24135" s="1" t="s">
        <v>2813</v>
      </c>
      <c r="Z24135" s="1" t="s">
        <v>40</v>
      </c>
      <c r="AA24135" s="1" t="s">
        <v>41</v>
      </c>
      <c r="AB24135" s="1" t="s">
        <v>38</v>
      </c>
      <c r="AC24135" s="1" t="s">
        <v>38</v>
      </c>
      <c r="AD24135" s="1" t="s">
        <v>38</v>
      </c>
    </row>
    <row r="24136" spans="1:30" x14ac:dyDescent="0.3">
      <c r="A24136">
        <v>28020</v>
      </c>
      <c r="B24136">
        <v>42196</v>
      </c>
      <c r="C24136">
        <v>1</v>
      </c>
      <c r="D24136">
        <v>2022</v>
      </c>
      <c r="E24136">
        <v>21</v>
      </c>
      <c r="F24136" s="1" t="s">
        <v>968</v>
      </c>
      <c r="G24136" s="1" t="s">
        <v>14296</v>
      </c>
      <c r="H24136">
        <v>1</v>
      </c>
      <c r="I24136" s="1" t="s">
        <v>2558</v>
      </c>
      <c r="J24136" s="1" t="s">
        <v>9040</v>
      </c>
      <c r="K24136">
        <v>7875</v>
      </c>
      <c r="L24136">
        <v>41</v>
      </c>
      <c r="M24136">
        <v>10</v>
      </c>
      <c r="N24136">
        <v>39</v>
      </c>
      <c r="O24136">
        <v>-10</v>
      </c>
      <c r="P24136">
        <v>1</v>
      </c>
      <c r="Q24136" s="1" t="s">
        <v>21948</v>
      </c>
      <c r="R24136">
        <v>10843</v>
      </c>
      <c r="S24136" s="1" t="s">
        <v>764</v>
      </c>
      <c r="T24136" s="1" t="s">
        <v>1512</v>
      </c>
      <c r="U24136" s="1" t="s">
        <v>37</v>
      </c>
      <c r="V24136">
        <v>13113</v>
      </c>
      <c r="W24136" s="1" t="s">
        <v>38</v>
      </c>
      <c r="X24136" s="1" t="s">
        <v>38</v>
      </c>
      <c r="Y24136" s="1" t="s">
        <v>19915</v>
      </c>
      <c r="Z24136" s="1" t="s">
        <v>24761</v>
      </c>
      <c r="AA24136" s="1" t="s">
        <v>1633</v>
      </c>
      <c r="AB24136" s="1" t="s">
        <v>38</v>
      </c>
      <c r="AC24136" s="1" t="s">
        <v>38</v>
      </c>
      <c r="AD24136" s="1" t="s">
        <v>38</v>
      </c>
    </row>
    <row r="24137" spans="1:30" x14ac:dyDescent="0.3">
      <c r="A24137">
        <v>28021</v>
      </c>
      <c r="B24137">
        <v>42198</v>
      </c>
      <c r="C24137">
        <v>12</v>
      </c>
      <c r="D24137">
        <v>2020</v>
      </c>
      <c r="E24137">
        <v>7</v>
      </c>
      <c r="F24137" s="1" t="s">
        <v>159</v>
      </c>
      <c r="G24137" s="1" t="s">
        <v>14071</v>
      </c>
      <c r="H24137">
        <v>7</v>
      </c>
      <c r="I24137" s="1" t="s">
        <v>103</v>
      </c>
      <c r="J24137" s="1" t="s">
        <v>5432</v>
      </c>
      <c r="K24137">
        <v>2800</v>
      </c>
      <c r="L24137">
        <v>13</v>
      </c>
      <c r="M24137">
        <v>35</v>
      </c>
      <c r="N24137">
        <v>36</v>
      </c>
      <c r="O24137">
        <v>180</v>
      </c>
      <c r="P24137">
        <v>-1</v>
      </c>
      <c r="Q24137" s="1" t="s">
        <v>1865</v>
      </c>
      <c r="R24137">
        <v>3180</v>
      </c>
      <c r="S24137" s="1" t="s">
        <v>1663</v>
      </c>
      <c r="T24137" s="1" t="s">
        <v>345</v>
      </c>
      <c r="U24137" s="1" t="s">
        <v>37</v>
      </c>
      <c r="V24137">
        <v>71210</v>
      </c>
      <c r="W24137" s="1" t="s">
        <v>38</v>
      </c>
      <c r="X24137" s="1" t="s">
        <v>38</v>
      </c>
      <c r="Y24137" s="1" t="s">
        <v>24859</v>
      </c>
      <c r="Z24137" s="1" t="s">
        <v>1326</v>
      </c>
      <c r="AA24137" s="1" t="s">
        <v>1327</v>
      </c>
      <c r="AB24137" s="1" t="s">
        <v>38</v>
      </c>
      <c r="AC24137" s="1" t="s">
        <v>38</v>
      </c>
      <c r="AD24137" s="1" t="s">
        <v>38</v>
      </c>
    </row>
    <row r="24138" spans="1:30" x14ac:dyDescent="0.3">
      <c r="A24138">
        <v>28022</v>
      </c>
      <c r="B24138">
        <v>42200</v>
      </c>
      <c r="C24138">
        <v>7</v>
      </c>
      <c r="D24138">
        <v>2020</v>
      </c>
      <c r="E24138">
        <v>45</v>
      </c>
      <c r="F24138" s="1" t="s">
        <v>4022</v>
      </c>
      <c r="G24138" s="1" t="s">
        <v>6625</v>
      </c>
      <c r="H24138">
        <v>1</v>
      </c>
      <c r="I24138" s="1" t="s">
        <v>32</v>
      </c>
      <c r="J24138" s="1" t="s">
        <v>119</v>
      </c>
      <c r="K24138">
        <v>9000</v>
      </c>
      <c r="L24138">
        <v>9000</v>
      </c>
      <c r="M24138">
        <v>35</v>
      </c>
      <c r="N24138">
        <v>37</v>
      </c>
      <c r="O24138">
        <v>180</v>
      </c>
      <c r="P24138">
        <v>0</v>
      </c>
      <c r="Q24138" s="1" t="s">
        <v>20782</v>
      </c>
      <c r="R24138">
        <v>10839</v>
      </c>
      <c r="S24138" s="1" t="s">
        <v>2320</v>
      </c>
      <c r="T24138" s="1" t="s">
        <v>5234</v>
      </c>
      <c r="U24138" s="1" t="s">
        <v>37</v>
      </c>
      <c r="V24138">
        <v>24700</v>
      </c>
      <c r="W24138" s="1" t="s">
        <v>38</v>
      </c>
      <c r="X24138" s="1" t="s">
        <v>38</v>
      </c>
      <c r="Y24138" s="1" t="s">
        <v>20783</v>
      </c>
      <c r="Z24138" s="1" t="s">
        <v>821</v>
      </c>
      <c r="AA24138" s="1" t="s">
        <v>2691</v>
      </c>
      <c r="AB24138" s="1" t="s">
        <v>38</v>
      </c>
      <c r="AC24138" s="1" t="s">
        <v>38</v>
      </c>
      <c r="AD24138" s="1" t="s">
        <v>38</v>
      </c>
    </row>
    <row r="24139" spans="1:30" x14ac:dyDescent="0.3">
      <c r="A24139">
        <v>28023</v>
      </c>
      <c r="B24139">
        <v>42201</v>
      </c>
      <c r="C24139">
        <v>9</v>
      </c>
      <c r="D24139">
        <v>2010</v>
      </c>
      <c r="E24139">
        <v>16</v>
      </c>
      <c r="F24139" s="1" t="s">
        <v>5227</v>
      </c>
      <c r="G24139" s="1" t="s">
        <v>18399</v>
      </c>
      <c r="H24139">
        <v>1</v>
      </c>
      <c r="I24139" s="1" t="s">
        <v>1034</v>
      </c>
      <c r="J24139" s="1" t="s">
        <v>1310</v>
      </c>
      <c r="K24139">
        <v>2960</v>
      </c>
      <c r="L24139">
        <v>20</v>
      </c>
      <c r="M24139">
        <v>35</v>
      </c>
      <c r="N24139">
        <v>38</v>
      </c>
      <c r="O24139">
        <v>180</v>
      </c>
      <c r="P24139">
        <v>2</v>
      </c>
      <c r="Q24139" s="1" t="s">
        <v>7288</v>
      </c>
      <c r="R24139">
        <v>3083</v>
      </c>
      <c r="S24139" s="1" t="s">
        <v>9179</v>
      </c>
      <c r="T24139" s="1" t="s">
        <v>2039</v>
      </c>
      <c r="U24139" s="1" t="s">
        <v>37</v>
      </c>
      <c r="V24139">
        <v>76480</v>
      </c>
      <c r="W24139" s="1" t="s">
        <v>38</v>
      </c>
      <c r="X24139" s="1" t="s">
        <v>38</v>
      </c>
      <c r="Y24139" s="1" t="s">
        <v>24622</v>
      </c>
      <c r="Z24139" s="1" t="s">
        <v>437</v>
      </c>
      <c r="AA24139" s="1" t="s">
        <v>438</v>
      </c>
      <c r="AB24139" s="1" t="s">
        <v>38</v>
      </c>
      <c r="AC24139" s="1" t="s">
        <v>38</v>
      </c>
      <c r="AD24139" s="1" t="s">
        <v>38</v>
      </c>
    </row>
    <row r="24140" spans="1:30" x14ac:dyDescent="0.3">
      <c r="A24140">
        <v>28024</v>
      </c>
      <c r="B24140">
        <v>42203</v>
      </c>
      <c r="C24140">
        <v>2</v>
      </c>
      <c r="D24140">
        <v>2022</v>
      </c>
      <c r="E24140">
        <v>12</v>
      </c>
      <c r="F24140" s="1" t="s">
        <v>3363</v>
      </c>
      <c r="G24140" s="1" t="s">
        <v>10010</v>
      </c>
      <c r="H24140">
        <v>12</v>
      </c>
      <c r="I24140" s="1" t="s">
        <v>385</v>
      </c>
      <c r="J24140" s="1" t="s">
        <v>10597</v>
      </c>
      <c r="K24140">
        <v>2940</v>
      </c>
      <c r="L24140">
        <v>19</v>
      </c>
      <c r="M24140">
        <v>30</v>
      </c>
      <c r="N24140">
        <v>37</v>
      </c>
      <c r="O24140">
        <v>45</v>
      </c>
      <c r="P24140">
        <v>2</v>
      </c>
      <c r="Q24140" s="1" t="s">
        <v>21949</v>
      </c>
      <c r="R24140">
        <v>3417</v>
      </c>
      <c r="S24140" s="1" t="s">
        <v>213</v>
      </c>
      <c r="T24140" s="1" t="s">
        <v>1689</v>
      </c>
      <c r="U24140" s="1" t="s">
        <v>37</v>
      </c>
      <c r="V24140">
        <v>33670</v>
      </c>
      <c r="W24140" s="1" t="s">
        <v>38</v>
      </c>
      <c r="X24140" s="1" t="s">
        <v>38</v>
      </c>
      <c r="Y24140" s="1" t="s">
        <v>8980</v>
      </c>
      <c r="Z24140" s="1" t="s">
        <v>821</v>
      </c>
      <c r="AA24140" s="1" t="s">
        <v>216</v>
      </c>
      <c r="AB24140" s="1" t="s">
        <v>38</v>
      </c>
      <c r="AC24140" s="1" t="s">
        <v>38</v>
      </c>
      <c r="AD24140" s="1" t="s">
        <v>38</v>
      </c>
    </row>
    <row r="24141" spans="1:30" x14ac:dyDescent="0.3">
      <c r="A24141">
        <v>28025</v>
      </c>
      <c r="B24141">
        <v>42204</v>
      </c>
      <c r="C24141">
        <v>1</v>
      </c>
      <c r="D24141">
        <v>2022</v>
      </c>
      <c r="E24141">
        <v>7</v>
      </c>
      <c r="F24141" s="1" t="s">
        <v>5430</v>
      </c>
      <c r="G24141" s="1" t="s">
        <v>14954</v>
      </c>
      <c r="H24141">
        <v>7</v>
      </c>
      <c r="I24141" s="1" t="s">
        <v>103</v>
      </c>
      <c r="J24141" s="1" t="s">
        <v>5432</v>
      </c>
      <c r="K24141">
        <v>2625</v>
      </c>
      <c r="L24141">
        <v>13</v>
      </c>
      <c r="M24141">
        <v>45</v>
      </c>
      <c r="N24141">
        <v>38</v>
      </c>
      <c r="O24141">
        <v>180</v>
      </c>
      <c r="P24141">
        <v>1</v>
      </c>
      <c r="Q24141" s="1" t="s">
        <v>312</v>
      </c>
      <c r="R24141">
        <v>2911</v>
      </c>
      <c r="S24141" s="1" t="s">
        <v>6075</v>
      </c>
      <c r="T24141" s="1" t="s">
        <v>2472</v>
      </c>
      <c r="U24141" s="1" t="s">
        <v>37</v>
      </c>
      <c r="V24141">
        <v>56250</v>
      </c>
      <c r="W24141" s="1" t="s">
        <v>38</v>
      </c>
      <c r="X24141" s="1" t="s">
        <v>38</v>
      </c>
      <c r="Y24141" s="1" t="s">
        <v>2473</v>
      </c>
      <c r="Z24141" s="1" t="s">
        <v>340</v>
      </c>
      <c r="AA24141" s="1" t="s">
        <v>774</v>
      </c>
      <c r="AB24141" s="1" t="s">
        <v>38</v>
      </c>
      <c r="AC24141" s="1" t="s">
        <v>38</v>
      </c>
      <c r="AD24141" s="1" t="s">
        <v>38</v>
      </c>
    </row>
    <row r="24142" spans="1:30" x14ac:dyDescent="0.3">
      <c r="A24142">
        <v>28026</v>
      </c>
      <c r="B24142">
        <v>42205</v>
      </c>
      <c r="C24142">
        <v>2</v>
      </c>
      <c r="D24142">
        <v>2022</v>
      </c>
      <c r="E24142">
        <v>8</v>
      </c>
      <c r="F24142" s="1" t="s">
        <v>5430</v>
      </c>
      <c r="G24142" s="1" t="s">
        <v>21823</v>
      </c>
      <c r="H24142">
        <v>8</v>
      </c>
      <c r="I24142" s="1" t="s">
        <v>103</v>
      </c>
      <c r="J24142" s="1" t="s">
        <v>5432</v>
      </c>
      <c r="K24142">
        <v>3000</v>
      </c>
      <c r="L24142">
        <v>20</v>
      </c>
      <c r="M24142">
        <v>20</v>
      </c>
      <c r="N24142">
        <v>39</v>
      </c>
      <c r="O24142">
        <v>175</v>
      </c>
      <c r="P24142">
        <v>-1</v>
      </c>
      <c r="Q24142" s="1" t="s">
        <v>21950</v>
      </c>
      <c r="R24142">
        <v>2716</v>
      </c>
      <c r="S24142" s="1" t="s">
        <v>1913</v>
      </c>
      <c r="T24142" s="1" t="s">
        <v>6301</v>
      </c>
      <c r="U24142" s="1" t="s">
        <v>37</v>
      </c>
      <c r="V24142">
        <v>30000</v>
      </c>
      <c r="W24142" s="1" t="s">
        <v>38</v>
      </c>
      <c r="X24142" s="1" t="s">
        <v>38</v>
      </c>
      <c r="Y24142" s="1" t="s">
        <v>24197</v>
      </c>
      <c r="Z24142" s="1" t="s">
        <v>40</v>
      </c>
      <c r="AA24142" s="1" t="s">
        <v>139</v>
      </c>
      <c r="AB24142" s="1" t="s">
        <v>38</v>
      </c>
      <c r="AC24142" s="1" t="s">
        <v>38</v>
      </c>
      <c r="AD24142" s="1" t="s">
        <v>38</v>
      </c>
    </row>
    <row r="24143" spans="1:30" x14ac:dyDescent="0.3">
      <c r="A24143">
        <v>28027</v>
      </c>
      <c r="B24143">
        <v>42206</v>
      </c>
      <c r="C24143">
        <v>10</v>
      </c>
      <c r="D24143">
        <v>2021</v>
      </c>
      <c r="E24143">
        <v>8</v>
      </c>
      <c r="F24143" s="1" t="s">
        <v>1627</v>
      </c>
      <c r="G24143" s="1" t="s">
        <v>1628</v>
      </c>
      <c r="H24143">
        <v>8</v>
      </c>
      <c r="I24143" s="1" t="s">
        <v>103</v>
      </c>
      <c r="J24143" s="1" t="s">
        <v>1629</v>
      </c>
      <c r="K24143">
        <v>3000</v>
      </c>
      <c r="L24143">
        <v>50</v>
      </c>
      <c r="M24143">
        <v>35</v>
      </c>
      <c r="N24143">
        <v>37</v>
      </c>
      <c r="O24143">
        <v>-90</v>
      </c>
      <c r="P24143">
        <v>-2</v>
      </c>
      <c r="Q24143" s="1" t="s">
        <v>11943</v>
      </c>
      <c r="R24143">
        <v>2953</v>
      </c>
      <c r="S24143" s="1" t="s">
        <v>3558</v>
      </c>
      <c r="T24143" s="1" t="s">
        <v>2035</v>
      </c>
      <c r="U24143" s="1" t="s">
        <v>37</v>
      </c>
      <c r="V24143">
        <v>15250</v>
      </c>
      <c r="W24143" s="1" t="s">
        <v>38</v>
      </c>
      <c r="X24143" s="1" t="s">
        <v>38</v>
      </c>
      <c r="Y24143" s="1" t="s">
        <v>16074</v>
      </c>
      <c r="Z24143" s="1" t="s">
        <v>24761</v>
      </c>
      <c r="AA24143" s="1" t="s">
        <v>813</v>
      </c>
      <c r="AB24143" s="1" t="s">
        <v>38</v>
      </c>
      <c r="AC24143" s="1" t="s">
        <v>38</v>
      </c>
      <c r="AD24143" s="1" t="s">
        <v>38</v>
      </c>
    </row>
    <row r="24144" spans="1:30" x14ac:dyDescent="0.3">
      <c r="A24144">
        <v>28028</v>
      </c>
      <c r="B24144">
        <v>42207</v>
      </c>
      <c r="C24144">
        <v>2</v>
      </c>
      <c r="D24144">
        <v>2022</v>
      </c>
      <c r="E24144">
        <v>6</v>
      </c>
      <c r="F24144" s="1" t="s">
        <v>182</v>
      </c>
      <c r="G24144" s="1" t="s">
        <v>10942</v>
      </c>
      <c r="H24144">
        <v>1</v>
      </c>
      <c r="I24144" s="1" t="s">
        <v>9585</v>
      </c>
      <c r="J24144" s="1" t="s">
        <v>21951</v>
      </c>
      <c r="K24144">
        <v>1500</v>
      </c>
      <c r="L24144">
        <v>10</v>
      </c>
      <c r="M24144">
        <v>25</v>
      </c>
      <c r="N24144">
        <v>39</v>
      </c>
      <c r="O24144">
        <v>5</v>
      </c>
      <c r="P24144">
        <v>-1</v>
      </c>
      <c r="Q24144" s="1" t="s">
        <v>3236</v>
      </c>
      <c r="R24144">
        <v>1488</v>
      </c>
      <c r="S24144" s="1" t="s">
        <v>2273</v>
      </c>
      <c r="T24144" s="1" t="s">
        <v>2897</v>
      </c>
      <c r="U24144" s="1" t="s">
        <v>37</v>
      </c>
      <c r="V24144">
        <v>59116</v>
      </c>
      <c r="W24144" s="1" t="s">
        <v>38</v>
      </c>
      <c r="X24144" s="1" t="s">
        <v>38</v>
      </c>
      <c r="Y24144" s="1" t="s">
        <v>21952</v>
      </c>
      <c r="Z24144" s="1" t="s">
        <v>1380</v>
      </c>
      <c r="AA24144" s="1" t="s">
        <v>322</v>
      </c>
      <c r="AB24144" s="1" t="s">
        <v>38</v>
      </c>
      <c r="AC24144" s="1" t="s">
        <v>38</v>
      </c>
      <c r="AD24144" s="1" t="s">
        <v>38</v>
      </c>
    </row>
    <row r="24145" spans="1:30" x14ac:dyDescent="0.3">
      <c r="A24145">
        <v>28029</v>
      </c>
      <c r="B24145">
        <v>42209</v>
      </c>
      <c r="C24145">
        <v>2</v>
      </c>
      <c r="D24145">
        <v>2022</v>
      </c>
      <c r="E24145">
        <v>20</v>
      </c>
      <c r="F24145" s="1" t="s">
        <v>90</v>
      </c>
      <c r="G24145" s="1" t="s">
        <v>21953</v>
      </c>
      <c r="H24145">
        <v>1</v>
      </c>
      <c r="I24145" s="1" t="s">
        <v>133</v>
      </c>
      <c r="J24145" s="1" t="s">
        <v>11050</v>
      </c>
      <c r="K24145">
        <v>6800</v>
      </c>
      <c r="L24145">
        <v>30</v>
      </c>
      <c r="M24145">
        <v>20</v>
      </c>
      <c r="N24145">
        <v>39</v>
      </c>
      <c r="O24145">
        <v>-85</v>
      </c>
      <c r="P24145">
        <v>1</v>
      </c>
      <c r="Q24145" s="1" t="s">
        <v>21954</v>
      </c>
      <c r="R24145">
        <v>8554</v>
      </c>
      <c r="S24145" s="1" t="s">
        <v>409</v>
      </c>
      <c r="T24145" s="1" t="s">
        <v>88</v>
      </c>
      <c r="U24145" s="1" t="s">
        <v>37</v>
      </c>
      <c r="V24145">
        <v>13127</v>
      </c>
      <c r="W24145" s="1" t="s">
        <v>38</v>
      </c>
      <c r="X24145" s="1" t="s">
        <v>38</v>
      </c>
      <c r="Y24145" s="1" t="s">
        <v>4727</v>
      </c>
      <c r="Z24145" s="1" t="s">
        <v>24761</v>
      </c>
      <c r="AA24145" s="1" t="s">
        <v>1633</v>
      </c>
      <c r="AB24145" s="1" t="s">
        <v>38</v>
      </c>
      <c r="AC24145" s="1" t="s">
        <v>38</v>
      </c>
      <c r="AD24145" s="1" t="s">
        <v>38</v>
      </c>
    </row>
    <row r="24146" spans="1:30" x14ac:dyDescent="0.3">
      <c r="A24146">
        <v>28030</v>
      </c>
      <c r="B24146">
        <v>42208</v>
      </c>
      <c r="C24146">
        <v>2</v>
      </c>
      <c r="D24146">
        <v>2022</v>
      </c>
      <c r="E24146">
        <v>16</v>
      </c>
      <c r="F24146" s="1" t="s">
        <v>5430</v>
      </c>
      <c r="G24146" s="1" t="s">
        <v>21823</v>
      </c>
      <c r="H24146">
        <v>16</v>
      </c>
      <c r="I24146" s="1" t="s">
        <v>103</v>
      </c>
      <c r="J24146" s="1" t="s">
        <v>1629</v>
      </c>
      <c r="K24146">
        <v>6000</v>
      </c>
      <c r="L24146">
        <v>30</v>
      </c>
      <c r="M24146">
        <v>30</v>
      </c>
      <c r="N24146">
        <v>37</v>
      </c>
      <c r="O24146">
        <v>180</v>
      </c>
      <c r="P24146">
        <v>0</v>
      </c>
      <c r="Q24146" s="1" t="s">
        <v>21955</v>
      </c>
      <c r="R24146">
        <v>7018</v>
      </c>
      <c r="S24146" s="1" t="s">
        <v>3049</v>
      </c>
      <c r="T24146" s="1" t="s">
        <v>1942</v>
      </c>
      <c r="U24146" s="1" t="s">
        <v>37</v>
      </c>
      <c r="V24146">
        <v>1600</v>
      </c>
      <c r="W24146" s="1" t="s">
        <v>38</v>
      </c>
      <c r="X24146" s="1" t="s">
        <v>38</v>
      </c>
      <c r="Y24146" s="1" t="s">
        <v>21956</v>
      </c>
      <c r="Z24146" s="1" t="s">
        <v>24761</v>
      </c>
      <c r="AA24146" s="1" t="s">
        <v>908</v>
      </c>
      <c r="AB24146" s="1" t="s">
        <v>38</v>
      </c>
      <c r="AC24146" s="1" t="s">
        <v>38</v>
      </c>
      <c r="AD24146" s="1" t="s">
        <v>38</v>
      </c>
    </row>
    <row r="24147" spans="1:30" x14ac:dyDescent="0.3">
      <c r="A24147">
        <v>28031</v>
      </c>
      <c r="B24147">
        <v>42211</v>
      </c>
      <c r="C24147">
        <v>2</v>
      </c>
      <c r="D24147">
        <v>2022</v>
      </c>
      <c r="E24147">
        <v>16</v>
      </c>
      <c r="F24147" s="1" t="s">
        <v>159</v>
      </c>
      <c r="G24147" s="1" t="s">
        <v>14071</v>
      </c>
      <c r="H24147">
        <v>1</v>
      </c>
      <c r="I24147" s="1" t="s">
        <v>133</v>
      </c>
      <c r="J24147" s="1" t="s">
        <v>11050</v>
      </c>
      <c r="K24147">
        <v>6400</v>
      </c>
      <c r="L24147">
        <v>28</v>
      </c>
      <c r="M24147">
        <v>30</v>
      </c>
      <c r="N24147">
        <v>38</v>
      </c>
      <c r="O24147">
        <v>-45</v>
      </c>
      <c r="P24147">
        <v>0</v>
      </c>
      <c r="Q24147" s="1" t="s">
        <v>21957</v>
      </c>
      <c r="R24147">
        <v>8911</v>
      </c>
      <c r="S24147" s="1" t="s">
        <v>60</v>
      </c>
      <c r="T24147" s="1" t="s">
        <v>2433</v>
      </c>
      <c r="U24147" s="1" t="s">
        <v>37</v>
      </c>
      <c r="V24147">
        <v>6560</v>
      </c>
      <c r="W24147" s="1" t="s">
        <v>38</v>
      </c>
      <c r="X24147" s="1" t="s">
        <v>38</v>
      </c>
      <c r="Y24147" s="1" t="s">
        <v>7962</v>
      </c>
      <c r="Z24147" s="1" t="s">
        <v>24761</v>
      </c>
      <c r="AA24147" s="1" t="s">
        <v>488</v>
      </c>
      <c r="AB24147" s="1" t="s">
        <v>38</v>
      </c>
      <c r="AC24147" s="1" t="s">
        <v>38</v>
      </c>
      <c r="AD24147" s="1" t="s">
        <v>38</v>
      </c>
    </row>
    <row r="24148" spans="1:30" x14ac:dyDescent="0.3">
      <c r="A24148">
        <v>28032</v>
      </c>
      <c r="B24148">
        <v>42212</v>
      </c>
      <c r="C24148">
        <v>1</v>
      </c>
      <c r="D24148">
        <v>2022</v>
      </c>
      <c r="E24148">
        <v>20</v>
      </c>
      <c r="F24148" s="1" t="s">
        <v>9352</v>
      </c>
      <c r="G24148" s="1" t="s">
        <v>20769</v>
      </c>
      <c r="H24148">
        <v>1</v>
      </c>
      <c r="I24148" s="1" t="s">
        <v>21346</v>
      </c>
      <c r="J24148" s="1" t="s">
        <v>21347</v>
      </c>
      <c r="K24148">
        <v>6600</v>
      </c>
      <c r="L24148">
        <v>16</v>
      </c>
      <c r="M24148">
        <v>5</v>
      </c>
      <c r="N24148">
        <v>37</v>
      </c>
      <c r="O24148">
        <v>180</v>
      </c>
      <c r="P24148">
        <v>-4</v>
      </c>
      <c r="Q24148" s="1" t="s">
        <v>21958</v>
      </c>
      <c r="R24148">
        <v>6088</v>
      </c>
      <c r="S24148" s="1" t="s">
        <v>6130</v>
      </c>
      <c r="T24148" s="1" t="s">
        <v>761</v>
      </c>
      <c r="U24148" s="1" t="s">
        <v>37</v>
      </c>
      <c r="V24148">
        <v>51500</v>
      </c>
      <c r="W24148" s="1" t="s">
        <v>38</v>
      </c>
      <c r="X24148" s="1" t="s">
        <v>38</v>
      </c>
      <c r="Y24148" s="1" t="s">
        <v>21959</v>
      </c>
      <c r="Z24148" s="1" t="s">
        <v>109</v>
      </c>
      <c r="AA24148" s="1" t="s">
        <v>849</v>
      </c>
      <c r="AB24148" s="1" t="s">
        <v>38</v>
      </c>
      <c r="AC24148" s="1" t="s">
        <v>38</v>
      </c>
      <c r="AD24148" s="1" t="s">
        <v>38</v>
      </c>
    </row>
    <row r="24149" spans="1:30" x14ac:dyDescent="0.3">
      <c r="A24149">
        <v>28033</v>
      </c>
      <c r="B24149">
        <v>42214</v>
      </c>
      <c r="C24149">
        <v>4</v>
      </c>
      <c r="D24149">
        <v>2022</v>
      </c>
      <c r="E24149">
        <v>8</v>
      </c>
      <c r="F24149" s="1" t="s">
        <v>9352</v>
      </c>
      <c r="G24149" s="1" t="s">
        <v>20422</v>
      </c>
      <c r="H24149">
        <v>1</v>
      </c>
      <c r="I24149" s="1" t="s">
        <v>225</v>
      </c>
      <c r="J24149" s="1" t="s">
        <v>21295</v>
      </c>
      <c r="K24149">
        <v>2960</v>
      </c>
      <c r="L24149">
        <v>15</v>
      </c>
      <c r="M24149">
        <v>30</v>
      </c>
      <c r="N24149">
        <v>35</v>
      </c>
      <c r="O24149">
        <v>45</v>
      </c>
      <c r="P24149">
        <v>0</v>
      </c>
      <c r="Q24149" s="1" t="s">
        <v>3236</v>
      </c>
      <c r="R24149">
        <v>3116</v>
      </c>
      <c r="S24149" s="1" t="s">
        <v>1825</v>
      </c>
      <c r="T24149" s="1" t="s">
        <v>1169</v>
      </c>
      <c r="U24149" s="1" t="s">
        <v>37</v>
      </c>
      <c r="V24149">
        <v>42700</v>
      </c>
      <c r="W24149" s="1" t="s">
        <v>38</v>
      </c>
      <c r="X24149" s="1" t="s">
        <v>38</v>
      </c>
      <c r="Y24149" s="1" t="s">
        <v>1170</v>
      </c>
      <c r="Z24149" s="1" t="s">
        <v>24761</v>
      </c>
      <c r="AA24149" s="1" t="s">
        <v>77</v>
      </c>
      <c r="AB24149" s="1" t="s">
        <v>38</v>
      </c>
      <c r="AC24149" s="1" t="s">
        <v>38</v>
      </c>
      <c r="AD24149" s="1" t="s">
        <v>38</v>
      </c>
    </row>
    <row r="24150" spans="1:30" x14ac:dyDescent="0.3">
      <c r="A24150">
        <v>28034</v>
      </c>
      <c r="B24150">
        <v>42215</v>
      </c>
      <c r="C24150">
        <v>2</v>
      </c>
      <c r="D24150">
        <v>2020</v>
      </c>
      <c r="E24150">
        <v>10</v>
      </c>
      <c r="F24150" s="1" t="s">
        <v>5430</v>
      </c>
      <c r="G24150" s="1" t="s">
        <v>10364</v>
      </c>
      <c r="H24150">
        <v>10</v>
      </c>
      <c r="I24150" s="1" t="s">
        <v>103</v>
      </c>
      <c r="J24150" s="1" t="s">
        <v>1629</v>
      </c>
      <c r="K24150">
        <v>2900</v>
      </c>
      <c r="L24150">
        <v>17</v>
      </c>
      <c r="M24150">
        <v>30</v>
      </c>
      <c r="N24150">
        <v>38</v>
      </c>
      <c r="O24150">
        <v>180</v>
      </c>
      <c r="P24150">
        <v>6</v>
      </c>
      <c r="Q24150" s="1" t="s">
        <v>21960</v>
      </c>
      <c r="R24150">
        <v>3399</v>
      </c>
      <c r="S24150" s="1" t="s">
        <v>4049</v>
      </c>
      <c r="T24150" s="1" t="s">
        <v>2630</v>
      </c>
      <c r="U24150" s="1" t="s">
        <v>37</v>
      </c>
      <c r="V24150">
        <v>29740</v>
      </c>
      <c r="W24150" s="1" t="s">
        <v>38</v>
      </c>
      <c r="X24150" s="1" t="s">
        <v>38</v>
      </c>
      <c r="Y24150" s="1" t="s">
        <v>6558</v>
      </c>
      <c r="Z24150" s="1" t="s">
        <v>340</v>
      </c>
      <c r="AA24150" s="1" t="s">
        <v>24047</v>
      </c>
      <c r="AB24150" s="1" t="s">
        <v>38</v>
      </c>
      <c r="AC24150" s="1" t="s">
        <v>38</v>
      </c>
      <c r="AD24150" s="1" t="s">
        <v>38</v>
      </c>
    </row>
    <row r="24151" spans="1:30" x14ac:dyDescent="0.3">
      <c r="A24151">
        <v>28035</v>
      </c>
      <c r="B24151">
        <v>42217</v>
      </c>
      <c r="C24151">
        <v>3</v>
      </c>
      <c r="D24151">
        <v>2022</v>
      </c>
      <c r="E24151">
        <v>12</v>
      </c>
      <c r="F24151" s="1" t="s">
        <v>6487</v>
      </c>
      <c r="G24151" s="1" t="s">
        <v>21961</v>
      </c>
      <c r="H24151">
        <v>12</v>
      </c>
      <c r="I24151" s="1" t="s">
        <v>103</v>
      </c>
      <c r="J24151" s="1" t="s">
        <v>5432</v>
      </c>
      <c r="K24151">
        <v>4500</v>
      </c>
      <c r="L24151">
        <v>23</v>
      </c>
      <c r="M24151">
        <v>45</v>
      </c>
      <c r="N24151">
        <v>37</v>
      </c>
      <c r="O24151">
        <v>90</v>
      </c>
      <c r="P24151">
        <v>-2</v>
      </c>
      <c r="Q24151" s="1" t="s">
        <v>21962</v>
      </c>
      <c r="R24151">
        <v>3756</v>
      </c>
      <c r="S24151" s="1" t="s">
        <v>4049</v>
      </c>
      <c r="T24151" s="1" t="s">
        <v>6907</v>
      </c>
      <c r="U24151" s="1" t="s">
        <v>37</v>
      </c>
      <c r="V24151">
        <v>89000</v>
      </c>
      <c r="W24151" s="1" t="s">
        <v>38</v>
      </c>
      <c r="X24151" s="1" t="s">
        <v>38</v>
      </c>
      <c r="Y24151" s="1" t="s">
        <v>9587</v>
      </c>
      <c r="Z24151" s="1" t="s">
        <v>1326</v>
      </c>
      <c r="AA24151" s="1" t="s">
        <v>291</v>
      </c>
      <c r="AB24151" s="1" t="s">
        <v>38</v>
      </c>
      <c r="AC24151" s="1" t="s">
        <v>38</v>
      </c>
      <c r="AD24151" s="1" t="s">
        <v>38</v>
      </c>
    </row>
    <row r="24152" spans="1:30" x14ac:dyDescent="0.3">
      <c r="A24152">
        <v>28036</v>
      </c>
      <c r="B24152">
        <v>42232</v>
      </c>
      <c r="C24152">
        <v>3</v>
      </c>
      <c r="D24152">
        <v>2022</v>
      </c>
      <c r="E24152">
        <v>16</v>
      </c>
      <c r="F24152" s="1" t="s">
        <v>21963</v>
      </c>
      <c r="G24152" s="1" t="s">
        <v>21964</v>
      </c>
      <c r="H24152">
        <v>16</v>
      </c>
      <c r="I24152" s="1" t="s">
        <v>103</v>
      </c>
      <c r="J24152" s="1" t="s">
        <v>1629</v>
      </c>
      <c r="K24152">
        <v>6000</v>
      </c>
      <c r="L24152">
        <v>30</v>
      </c>
      <c r="M24152">
        <v>35</v>
      </c>
      <c r="N24152">
        <v>37</v>
      </c>
      <c r="O24152">
        <v>180</v>
      </c>
      <c r="P24152">
        <v>-2</v>
      </c>
      <c r="Q24152" s="1" t="s">
        <v>21965</v>
      </c>
      <c r="R24152">
        <v>6183</v>
      </c>
      <c r="S24152" s="1" t="s">
        <v>7332</v>
      </c>
      <c r="T24152" s="1" t="s">
        <v>1112</v>
      </c>
      <c r="U24152" s="1" t="s">
        <v>37</v>
      </c>
      <c r="V24152">
        <v>60840</v>
      </c>
      <c r="W24152" s="1" t="s">
        <v>38</v>
      </c>
      <c r="X24152" s="1" t="s">
        <v>38</v>
      </c>
      <c r="Y24152" s="1" t="s">
        <v>21966</v>
      </c>
      <c r="Z24152" s="1" t="s">
        <v>1380</v>
      </c>
      <c r="AA24152" s="1" t="s">
        <v>705</v>
      </c>
      <c r="AB24152" s="1" t="s">
        <v>38</v>
      </c>
      <c r="AC24152" s="1" t="s">
        <v>38</v>
      </c>
      <c r="AD24152" s="1" t="s">
        <v>38</v>
      </c>
    </row>
    <row r="24153" spans="1:30" x14ac:dyDescent="0.3">
      <c r="A24153">
        <v>28037</v>
      </c>
      <c r="B24153">
        <v>42219</v>
      </c>
      <c r="C24153">
        <v>11</v>
      </c>
      <c r="D24153">
        <v>2021</v>
      </c>
      <c r="E24153">
        <v>2</v>
      </c>
      <c r="F24153" s="1" t="s">
        <v>968</v>
      </c>
      <c r="G24153" s="1" t="s">
        <v>14296</v>
      </c>
      <c r="H24153">
        <v>1</v>
      </c>
      <c r="I24153" s="1" t="s">
        <v>6155</v>
      </c>
      <c r="J24153" s="1" t="s">
        <v>8185</v>
      </c>
      <c r="K24153">
        <v>750</v>
      </c>
      <c r="L24153">
        <v>4</v>
      </c>
      <c r="M24153">
        <v>0</v>
      </c>
      <c r="N24153">
        <v>37</v>
      </c>
      <c r="O24153">
        <v>180</v>
      </c>
      <c r="P24153">
        <v>-2</v>
      </c>
      <c r="Q24153" s="1" t="s">
        <v>1865</v>
      </c>
      <c r="R24153">
        <v>681</v>
      </c>
      <c r="S24153" s="1" t="s">
        <v>2326</v>
      </c>
      <c r="T24153" s="1" t="s">
        <v>984</v>
      </c>
      <c r="U24153" s="1" t="s">
        <v>37</v>
      </c>
      <c r="V24153">
        <v>78000</v>
      </c>
      <c r="W24153" s="1" t="s">
        <v>38</v>
      </c>
      <c r="X24153" s="1" t="s">
        <v>38</v>
      </c>
      <c r="Y24153" s="1" t="s">
        <v>2949</v>
      </c>
      <c r="Z24153" s="1" t="s">
        <v>24015</v>
      </c>
      <c r="AA24153" s="1" t="s">
        <v>423</v>
      </c>
      <c r="AB24153" s="1" t="s">
        <v>38</v>
      </c>
      <c r="AC24153" s="1" t="s">
        <v>38</v>
      </c>
      <c r="AD24153" s="1" t="s">
        <v>38</v>
      </c>
    </row>
    <row r="24154" spans="1:30" x14ac:dyDescent="0.3">
      <c r="A24154">
        <v>28038</v>
      </c>
      <c r="B24154">
        <v>42220</v>
      </c>
      <c r="C24154">
        <v>2</v>
      </c>
      <c r="D24154">
        <v>2022</v>
      </c>
      <c r="E24154">
        <v>96</v>
      </c>
      <c r="F24154" s="1" t="s">
        <v>1627</v>
      </c>
      <c r="G24154" s="1" t="s">
        <v>1628</v>
      </c>
      <c r="H24154">
        <v>1</v>
      </c>
      <c r="I24154" s="1" t="s">
        <v>2558</v>
      </c>
      <c r="J24154" s="1" t="s">
        <v>21967</v>
      </c>
      <c r="K24154">
        <v>36000</v>
      </c>
      <c r="L24154">
        <v>175</v>
      </c>
      <c r="M24154">
        <v>25</v>
      </c>
      <c r="N24154">
        <v>36</v>
      </c>
      <c r="O24154">
        <v>-10</v>
      </c>
      <c r="P24154">
        <v>-2</v>
      </c>
      <c r="Q24154" s="1" t="s">
        <v>21968</v>
      </c>
      <c r="R24154">
        <v>40567</v>
      </c>
      <c r="S24154" s="1" t="s">
        <v>6167</v>
      </c>
      <c r="T24154" s="1" t="s">
        <v>1385</v>
      </c>
      <c r="U24154" s="1" t="s">
        <v>37</v>
      </c>
      <c r="V24154">
        <v>71960</v>
      </c>
      <c r="W24154" s="1" t="s">
        <v>38</v>
      </c>
      <c r="X24154" s="1" t="s">
        <v>38</v>
      </c>
      <c r="Y24154" s="1" t="s">
        <v>21969</v>
      </c>
      <c r="Z24154" s="1" t="s">
        <v>1326</v>
      </c>
      <c r="AA24154" s="1" t="s">
        <v>1327</v>
      </c>
      <c r="AB24154" s="1" t="s">
        <v>38</v>
      </c>
      <c r="AC24154" s="1" t="s">
        <v>38</v>
      </c>
      <c r="AD24154" s="1" t="s">
        <v>38</v>
      </c>
    </row>
    <row r="24155" spans="1:30" x14ac:dyDescent="0.3">
      <c r="A24155">
        <v>28040</v>
      </c>
      <c r="B24155">
        <v>42222</v>
      </c>
      <c r="C24155">
        <v>1</v>
      </c>
      <c r="D24155">
        <v>2022</v>
      </c>
      <c r="E24155">
        <v>9</v>
      </c>
      <c r="F24155" s="1" t="s">
        <v>12651</v>
      </c>
      <c r="G24155" s="1" t="s">
        <v>12652</v>
      </c>
      <c r="H24155">
        <v>1</v>
      </c>
      <c r="I24155" s="1" t="s">
        <v>385</v>
      </c>
      <c r="J24155" s="1" t="s">
        <v>10597</v>
      </c>
      <c r="K24155">
        <v>2970</v>
      </c>
      <c r="L24155">
        <v>9</v>
      </c>
      <c r="M24155">
        <v>25</v>
      </c>
      <c r="N24155">
        <v>38</v>
      </c>
      <c r="O24155">
        <v>-135</v>
      </c>
      <c r="P24155">
        <v>0</v>
      </c>
      <c r="Q24155" s="1" t="s">
        <v>21970</v>
      </c>
      <c r="R24155">
        <v>2378</v>
      </c>
      <c r="S24155" s="1" t="s">
        <v>3391</v>
      </c>
      <c r="T24155" s="1" t="s">
        <v>1833</v>
      </c>
      <c r="U24155" s="1" t="s">
        <v>37</v>
      </c>
      <c r="V24155">
        <v>85110</v>
      </c>
      <c r="W24155" s="1" t="s">
        <v>38</v>
      </c>
      <c r="X24155" s="1" t="s">
        <v>38</v>
      </c>
      <c r="Y24155" s="1" t="s">
        <v>3392</v>
      </c>
      <c r="Z24155" s="1" t="s">
        <v>68</v>
      </c>
      <c r="AA24155" s="1" t="s">
        <v>8394</v>
      </c>
      <c r="AB24155" s="1" t="s">
        <v>38</v>
      </c>
      <c r="AC24155" s="1" t="s">
        <v>38</v>
      </c>
      <c r="AD24155" s="1" t="s">
        <v>38</v>
      </c>
    </row>
    <row r="24156" spans="1:30" x14ac:dyDescent="0.3">
      <c r="A24156">
        <v>28041</v>
      </c>
      <c r="B24156">
        <v>42227</v>
      </c>
      <c r="C24156">
        <v>2</v>
      </c>
      <c r="D24156">
        <v>2022</v>
      </c>
      <c r="E24156">
        <v>8</v>
      </c>
      <c r="F24156" s="1" t="s">
        <v>968</v>
      </c>
      <c r="G24156" s="1" t="s">
        <v>21470</v>
      </c>
      <c r="H24156">
        <v>8</v>
      </c>
      <c r="I24156" s="1" t="s">
        <v>103</v>
      </c>
      <c r="J24156" s="1" t="s">
        <v>1629</v>
      </c>
      <c r="K24156">
        <v>3320</v>
      </c>
      <c r="L24156">
        <v>14</v>
      </c>
      <c r="M24156">
        <v>0</v>
      </c>
      <c r="N24156">
        <v>38</v>
      </c>
      <c r="O24156">
        <v>180</v>
      </c>
      <c r="P24156">
        <v>-3</v>
      </c>
      <c r="Q24156" s="1" t="s">
        <v>21971</v>
      </c>
      <c r="R24156">
        <v>3044</v>
      </c>
      <c r="S24156" s="1" t="s">
        <v>1216</v>
      </c>
      <c r="T24156" s="1" t="s">
        <v>5544</v>
      </c>
      <c r="U24156" s="1" t="s">
        <v>37</v>
      </c>
      <c r="V24156">
        <v>94440</v>
      </c>
      <c r="W24156" s="1" t="s">
        <v>38</v>
      </c>
      <c r="X24156" s="1" t="s">
        <v>38</v>
      </c>
      <c r="Y24156" s="1" t="s">
        <v>16708</v>
      </c>
      <c r="Z24156" s="1" t="s">
        <v>24015</v>
      </c>
      <c r="AA24156" s="1" t="s">
        <v>1031</v>
      </c>
      <c r="AB24156" s="1" t="s">
        <v>38</v>
      </c>
      <c r="AC24156" s="1" t="s">
        <v>38</v>
      </c>
      <c r="AD24156" s="1" t="s">
        <v>38</v>
      </c>
    </row>
    <row r="24157" spans="1:30" x14ac:dyDescent="0.3">
      <c r="A24157">
        <v>28042</v>
      </c>
      <c r="B24157">
        <v>42228</v>
      </c>
      <c r="C24157">
        <v>12</v>
      </c>
      <c r="D24157">
        <v>2009</v>
      </c>
      <c r="E24157">
        <v>16</v>
      </c>
      <c r="F24157" s="1" t="s">
        <v>240</v>
      </c>
      <c r="G24157" s="1" t="s">
        <v>3638</v>
      </c>
      <c r="H24157">
        <v>1</v>
      </c>
      <c r="I24157" s="1" t="s">
        <v>32</v>
      </c>
      <c r="J24157" s="1" t="s">
        <v>52</v>
      </c>
      <c r="K24157">
        <v>2800</v>
      </c>
      <c r="L24157">
        <v>21</v>
      </c>
      <c r="M24157">
        <v>20</v>
      </c>
      <c r="N24157">
        <v>37</v>
      </c>
      <c r="O24157">
        <v>180</v>
      </c>
      <c r="P24157">
        <v>2</v>
      </c>
      <c r="Q24157" s="1" t="s">
        <v>21972</v>
      </c>
      <c r="R24157">
        <v>4154</v>
      </c>
      <c r="S24157" s="1" t="s">
        <v>220</v>
      </c>
      <c r="T24157" s="1" t="s">
        <v>1254</v>
      </c>
      <c r="U24157" s="1" t="s">
        <v>37</v>
      </c>
      <c r="V24157">
        <v>83190</v>
      </c>
      <c r="W24157" s="1" t="s">
        <v>38</v>
      </c>
      <c r="X24157" s="1" t="s">
        <v>38</v>
      </c>
      <c r="Y24157" s="1" t="s">
        <v>7785</v>
      </c>
      <c r="Z24157" s="1" t="s">
        <v>24761</v>
      </c>
      <c r="AA24157" s="1" t="s">
        <v>335</v>
      </c>
      <c r="AB24157" s="1" t="s">
        <v>38</v>
      </c>
      <c r="AC24157" s="1" t="s">
        <v>38</v>
      </c>
      <c r="AD24157" s="1" t="s">
        <v>38</v>
      </c>
    </row>
    <row r="24158" spans="1:30" x14ac:dyDescent="0.3">
      <c r="A24158">
        <v>28043</v>
      </c>
      <c r="B24158">
        <v>42229</v>
      </c>
      <c r="C24158">
        <v>9</v>
      </c>
      <c r="D24158">
        <v>2021</v>
      </c>
      <c r="E24158">
        <v>34</v>
      </c>
      <c r="F24158" s="1" t="s">
        <v>159</v>
      </c>
      <c r="G24158" s="1" t="s">
        <v>20014</v>
      </c>
      <c r="H24158">
        <v>1</v>
      </c>
      <c r="I24158" s="1" t="s">
        <v>829</v>
      </c>
      <c r="J24158" s="1" t="s">
        <v>10687</v>
      </c>
      <c r="K24158">
        <v>13600</v>
      </c>
      <c r="L24158">
        <v>70</v>
      </c>
      <c r="M24158">
        <v>40</v>
      </c>
      <c r="N24158">
        <v>36</v>
      </c>
      <c r="O24158">
        <v>-180</v>
      </c>
      <c r="P24158">
        <v>-2</v>
      </c>
      <c r="Q24158" s="1" t="s">
        <v>21973</v>
      </c>
      <c r="R24158">
        <v>8678</v>
      </c>
      <c r="S24158" s="1" t="s">
        <v>523</v>
      </c>
      <c r="T24158" s="1" t="s">
        <v>4334</v>
      </c>
      <c r="U24158" s="1" t="s">
        <v>37</v>
      </c>
      <c r="V24158">
        <v>6410</v>
      </c>
      <c r="W24158" s="1" t="s">
        <v>38</v>
      </c>
      <c r="X24158" s="1" t="s">
        <v>38</v>
      </c>
      <c r="Y24158" s="1" t="s">
        <v>948</v>
      </c>
      <c r="Z24158" s="1" t="s">
        <v>24761</v>
      </c>
      <c r="AA24158" s="1" t="s">
        <v>488</v>
      </c>
      <c r="AB24158" s="1" t="s">
        <v>38</v>
      </c>
      <c r="AC24158" s="1" t="s">
        <v>38</v>
      </c>
      <c r="AD24158" s="1" t="s">
        <v>38</v>
      </c>
    </row>
    <row r="24159" spans="1:30" x14ac:dyDescent="0.3">
      <c r="A24159">
        <v>28044</v>
      </c>
      <c r="B24159">
        <v>42233</v>
      </c>
      <c r="C24159">
        <v>2</v>
      </c>
      <c r="D24159">
        <v>2022</v>
      </c>
      <c r="E24159">
        <v>18</v>
      </c>
      <c r="F24159" s="1" t="s">
        <v>8383</v>
      </c>
      <c r="G24159" s="1" t="s">
        <v>21681</v>
      </c>
      <c r="H24159">
        <v>1</v>
      </c>
      <c r="I24159" s="1" t="s">
        <v>3791</v>
      </c>
      <c r="J24159" s="1" t="s">
        <v>3792</v>
      </c>
      <c r="K24159">
        <v>7290</v>
      </c>
      <c r="L24159">
        <v>30</v>
      </c>
      <c r="M24159">
        <v>30</v>
      </c>
      <c r="N24159">
        <v>37</v>
      </c>
      <c r="O24159">
        <v>45</v>
      </c>
      <c r="P24159">
        <v>-1</v>
      </c>
      <c r="Q24159" s="1" t="s">
        <v>6157</v>
      </c>
      <c r="R24159">
        <v>8350</v>
      </c>
      <c r="S24159" s="1" t="s">
        <v>2839</v>
      </c>
      <c r="T24159" s="1" t="s">
        <v>2220</v>
      </c>
      <c r="U24159" s="1" t="s">
        <v>37</v>
      </c>
      <c r="V24159">
        <v>46130</v>
      </c>
      <c r="W24159" s="1" t="s">
        <v>38</v>
      </c>
      <c r="X24159" s="1" t="s">
        <v>38</v>
      </c>
      <c r="Y24159" s="1" t="s">
        <v>1557</v>
      </c>
      <c r="Z24159" s="1" t="s">
        <v>40</v>
      </c>
      <c r="AA24159" s="1" t="s">
        <v>276</v>
      </c>
      <c r="AB24159" s="1" t="s">
        <v>38</v>
      </c>
      <c r="AC24159" s="1" t="s">
        <v>38</v>
      </c>
      <c r="AD24159" s="1" t="s">
        <v>38</v>
      </c>
    </row>
    <row r="24160" spans="1:30" x14ac:dyDescent="0.3">
      <c r="A24160">
        <v>28045</v>
      </c>
      <c r="B24160">
        <v>42235</v>
      </c>
      <c r="C24160">
        <v>6</v>
      </c>
      <c r="D24160">
        <v>2021</v>
      </c>
      <c r="E24160">
        <v>14</v>
      </c>
      <c r="F24160" s="1" t="s">
        <v>5766</v>
      </c>
      <c r="G24160" s="1" t="s">
        <v>5767</v>
      </c>
      <c r="H24160">
        <v>1</v>
      </c>
      <c r="I24160" s="1" t="s">
        <v>2558</v>
      </c>
      <c r="J24160" s="1" t="s">
        <v>3834</v>
      </c>
      <c r="K24160">
        <v>4200</v>
      </c>
      <c r="L24160">
        <v>22</v>
      </c>
      <c r="M24160">
        <v>35</v>
      </c>
      <c r="N24160">
        <v>38</v>
      </c>
      <c r="O24160">
        <v>180</v>
      </c>
      <c r="P24160">
        <v>-1</v>
      </c>
      <c r="Q24160" s="1" t="s">
        <v>21127</v>
      </c>
      <c r="R24160">
        <v>4486</v>
      </c>
      <c r="S24160" s="1" t="s">
        <v>5394</v>
      </c>
      <c r="T24160" s="1" t="s">
        <v>5809</v>
      </c>
      <c r="U24160" s="1" t="s">
        <v>37</v>
      </c>
      <c r="V24160">
        <v>10500</v>
      </c>
      <c r="W24160" s="1" t="s">
        <v>38</v>
      </c>
      <c r="X24160" s="1" t="s">
        <v>38</v>
      </c>
      <c r="Y24160" s="1" t="s">
        <v>24752</v>
      </c>
      <c r="Z24160" s="1" t="s">
        <v>109</v>
      </c>
      <c r="AA24160" s="1" t="s">
        <v>2515</v>
      </c>
      <c r="AB24160" s="1" t="s">
        <v>38</v>
      </c>
      <c r="AC24160" s="1" t="s">
        <v>38</v>
      </c>
      <c r="AD24160" s="1" t="s">
        <v>38</v>
      </c>
    </row>
    <row r="24161" spans="1:30" x14ac:dyDescent="0.3">
      <c r="A24161">
        <v>28046</v>
      </c>
      <c r="B24161">
        <v>42236</v>
      </c>
      <c r="C24161">
        <v>3</v>
      </c>
      <c r="D24161">
        <v>2022</v>
      </c>
      <c r="E24161">
        <v>8</v>
      </c>
      <c r="F24161" s="1" t="s">
        <v>159</v>
      </c>
      <c r="G24161" s="1" t="s">
        <v>14071</v>
      </c>
      <c r="H24161">
        <v>1</v>
      </c>
      <c r="I24161" s="1" t="s">
        <v>133</v>
      </c>
      <c r="J24161" s="1" t="s">
        <v>817</v>
      </c>
      <c r="K24161">
        <v>3200</v>
      </c>
      <c r="L24161">
        <v>15</v>
      </c>
      <c r="M24161">
        <v>15</v>
      </c>
      <c r="N24161">
        <v>37</v>
      </c>
      <c r="O24161">
        <v>45</v>
      </c>
      <c r="P24161">
        <v>1</v>
      </c>
      <c r="Q24161" s="1" t="s">
        <v>10877</v>
      </c>
      <c r="R24161">
        <v>3685</v>
      </c>
      <c r="S24161" s="1" t="s">
        <v>327</v>
      </c>
      <c r="T24161" s="1" t="s">
        <v>1599</v>
      </c>
      <c r="U24161" s="1" t="s">
        <v>37</v>
      </c>
      <c r="V24161">
        <v>31470</v>
      </c>
      <c r="W24161" s="1" t="s">
        <v>38</v>
      </c>
      <c r="X24161" s="1" t="s">
        <v>38</v>
      </c>
      <c r="Y24161" s="1" t="s">
        <v>1600</v>
      </c>
      <c r="Z24161" s="1" t="s">
        <v>40</v>
      </c>
      <c r="AA24161" s="1" t="s">
        <v>41</v>
      </c>
      <c r="AB24161" s="1" t="s">
        <v>38</v>
      </c>
      <c r="AC24161" s="1" t="s">
        <v>38</v>
      </c>
      <c r="AD24161" s="1" t="s">
        <v>38</v>
      </c>
    </row>
    <row r="24162" spans="1:30" x14ac:dyDescent="0.3">
      <c r="A24162">
        <v>28047</v>
      </c>
      <c r="B24162">
        <v>42237</v>
      </c>
      <c r="C24162">
        <v>3</v>
      </c>
      <c r="D24162">
        <v>2022</v>
      </c>
      <c r="E24162">
        <v>20</v>
      </c>
      <c r="F24162" s="1" t="s">
        <v>6153</v>
      </c>
      <c r="G24162" s="1" t="s">
        <v>21974</v>
      </c>
      <c r="H24162">
        <v>1</v>
      </c>
      <c r="I24162" s="1" t="s">
        <v>2558</v>
      </c>
      <c r="J24162" s="1" t="s">
        <v>9040</v>
      </c>
      <c r="K24162">
        <v>7600</v>
      </c>
      <c r="L24162">
        <v>40</v>
      </c>
      <c r="M24162">
        <v>25</v>
      </c>
      <c r="N24162">
        <v>37</v>
      </c>
      <c r="O24162">
        <v>-165</v>
      </c>
      <c r="P24162">
        <v>-3</v>
      </c>
      <c r="Q24162" s="1" t="s">
        <v>21975</v>
      </c>
      <c r="R24162">
        <v>5289</v>
      </c>
      <c r="S24162" s="1" t="s">
        <v>1172</v>
      </c>
      <c r="T24162" s="1" t="s">
        <v>3387</v>
      </c>
      <c r="U24162" s="1" t="s">
        <v>37</v>
      </c>
      <c r="V24162">
        <v>45140</v>
      </c>
      <c r="W24162" s="1" t="s">
        <v>38</v>
      </c>
      <c r="X24162" s="1" t="s">
        <v>38</v>
      </c>
      <c r="Y24162" s="1" t="s">
        <v>14997</v>
      </c>
      <c r="Z24162" s="1" t="s">
        <v>779</v>
      </c>
      <c r="AA24162" s="1" t="s">
        <v>1189</v>
      </c>
      <c r="AB24162" s="1" t="s">
        <v>38</v>
      </c>
      <c r="AC24162" s="1" t="s">
        <v>38</v>
      </c>
      <c r="AD24162" s="1" t="s">
        <v>38</v>
      </c>
    </row>
    <row r="24163" spans="1:30" x14ac:dyDescent="0.3">
      <c r="A24163">
        <v>28048</v>
      </c>
      <c r="B24163">
        <v>42242</v>
      </c>
      <c r="C24163">
        <v>6</v>
      </c>
      <c r="D24163">
        <v>2022</v>
      </c>
      <c r="E24163">
        <v>15</v>
      </c>
      <c r="F24163" s="1" t="s">
        <v>159</v>
      </c>
      <c r="G24163" s="1" t="s">
        <v>14071</v>
      </c>
      <c r="H24163">
        <v>15</v>
      </c>
      <c r="I24163" s="1" t="s">
        <v>103</v>
      </c>
      <c r="J24163" s="1" t="s">
        <v>10580</v>
      </c>
      <c r="K24163">
        <v>6000</v>
      </c>
      <c r="L24163">
        <v>29</v>
      </c>
      <c r="M24163">
        <v>30</v>
      </c>
      <c r="N24163">
        <v>37</v>
      </c>
      <c r="O24163">
        <v>-40</v>
      </c>
      <c r="P24163">
        <v>-1</v>
      </c>
      <c r="Q24163" s="1" t="s">
        <v>19833</v>
      </c>
      <c r="R24163">
        <v>5892</v>
      </c>
      <c r="S24163" s="1" t="s">
        <v>513</v>
      </c>
      <c r="T24163" s="1" t="s">
        <v>3069</v>
      </c>
      <c r="U24163" s="1" t="s">
        <v>37</v>
      </c>
      <c r="V24163">
        <v>54460</v>
      </c>
      <c r="W24163" s="1" t="s">
        <v>38</v>
      </c>
      <c r="X24163" s="1" t="s">
        <v>38</v>
      </c>
      <c r="Y24163" s="1" t="s">
        <v>21976</v>
      </c>
      <c r="Z24163" s="1" t="s">
        <v>109</v>
      </c>
      <c r="AA24163" s="1" t="s">
        <v>110</v>
      </c>
      <c r="AB24163" s="1" t="s">
        <v>38</v>
      </c>
      <c r="AC24163" s="1" t="s">
        <v>38</v>
      </c>
      <c r="AD24163" s="1" t="s">
        <v>38</v>
      </c>
    </row>
    <row r="24164" spans="1:30" x14ac:dyDescent="0.3">
      <c r="A24164">
        <v>28049</v>
      </c>
      <c r="B24164">
        <v>42243</v>
      </c>
      <c r="C24164">
        <v>3</v>
      </c>
      <c r="D24164">
        <v>2022</v>
      </c>
      <c r="E24164">
        <v>8</v>
      </c>
      <c r="F24164" s="1" t="s">
        <v>159</v>
      </c>
      <c r="G24164" s="1" t="s">
        <v>14071</v>
      </c>
      <c r="H24164">
        <v>1</v>
      </c>
      <c r="I24164" s="1" t="s">
        <v>133</v>
      </c>
      <c r="J24164" s="1" t="s">
        <v>293</v>
      </c>
      <c r="K24164">
        <v>3200</v>
      </c>
      <c r="L24164">
        <v>15</v>
      </c>
      <c r="M24164">
        <v>35</v>
      </c>
      <c r="N24164">
        <v>37</v>
      </c>
      <c r="O24164">
        <v>35</v>
      </c>
      <c r="P24164">
        <v>0</v>
      </c>
      <c r="Q24164" s="1" t="s">
        <v>21977</v>
      </c>
      <c r="R24164">
        <v>3235</v>
      </c>
      <c r="S24164" s="1" t="s">
        <v>121</v>
      </c>
      <c r="T24164" s="1" t="s">
        <v>5429</v>
      </c>
      <c r="U24164" s="1" t="s">
        <v>37</v>
      </c>
      <c r="V24164">
        <v>54370</v>
      </c>
      <c r="W24164" s="1" t="s">
        <v>38</v>
      </c>
      <c r="X24164" s="1" t="s">
        <v>38</v>
      </c>
      <c r="Y24164" s="1" t="s">
        <v>21978</v>
      </c>
      <c r="Z24164" s="1" t="s">
        <v>109</v>
      </c>
      <c r="AA24164" s="1" t="s">
        <v>110</v>
      </c>
      <c r="AB24164" s="1" t="s">
        <v>38</v>
      </c>
      <c r="AC24164" s="1" t="s">
        <v>38</v>
      </c>
      <c r="AD24164" s="1" t="s">
        <v>38</v>
      </c>
    </row>
    <row r="24165" spans="1:30" x14ac:dyDescent="0.3">
      <c r="A24165">
        <v>28050</v>
      </c>
      <c r="B24165">
        <v>42245</v>
      </c>
      <c r="C24165">
        <v>10</v>
      </c>
      <c r="D24165">
        <v>2013</v>
      </c>
      <c r="E24165">
        <v>36</v>
      </c>
      <c r="F24165" s="1" t="s">
        <v>968</v>
      </c>
      <c r="G24165" s="1" t="s">
        <v>4823</v>
      </c>
      <c r="H24165">
        <v>1</v>
      </c>
      <c r="I24165" s="1" t="s">
        <v>385</v>
      </c>
      <c r="J24165" s="1" t="s">
        <v>7851</v>
      </c>
      <c r="K24165">
        <v>10800</v>
      </c>
      <c r="L24165">
        <v>36</v>
      </c>
      <c r="M24165">
        <v>30</v>
      </c>
      <c r="N24165">
        <v>38</v>
      </c>
      <c r="O24165">
        <v>-155</v>
      </c>
      <c r="P24165">
        <v>9</v>
      </c>
      <c r="Q24165" s="1" t="s">
        <v>21979</v>
      </c>
      <c r="R24165">
        <v>6995</v>
      </c>
      <c r="S24165" s="1" t="s">
        <v>5238</v>
      </c>
      <c r="T24165" s="1" t="s">
        <v>4259</v>
      </c>
      <c r="U24165" s="1" t="s">
        <v>37</v>
      </c>
      <c r="V24165">
        <v>50700</v>
      </c>
      <c r="W24165" s="1" t="s">
        <v>38</v>
      </c>
      <c r="X24165" s="1" t="s">
        <v>38</v>
      </c>
      <c r="Y24165" s="1" t="s">
        <v>21980</v>
      </c>
      <c r="Z24165" s="1" t="s">
        <v>437</v>
      </c>
      <c r="AA24165" s="1" t="s">
        <v>1398</v>
      </c>
      <c r="AB24165" s="1" t="s">
        <v>38</v>
      </c>
      <c r="AC24165" s="1" t="s">
        <v>38</v>
      </c>
      <c r="AD24165" s="1" t="s">
        <v>38</v>
      </c>
    </row>
    <row r="24166" spans="1:30" x14ac:dyDescent="0.3">
      <c r="A24166">
        <v>28051</v>
      </c>
      <c r="B24166">
        <v>42246</v>
      </c>
      <c r="C24166">
        <v>2</v>
      </c>
      <c r="D24166">
        <v>2022</v>
      </c>
      <c r="E24166">
        <v>20</v>
      </c>
      <c r="F24166" s="1" t="s">
        <v>9352</v>
      </c>
      <c r="G24166" s="1" t="s">
        <v>20527</v>
      </c>
      <c r="H24166">
        <v>10</v>
      </c>
      <c r="I24166" s="1" t="s">
        <v>103</v>
      </c>
      <c r="J24166" s="1" t="s">
        <v>1629</v>
      </c>
      <c r="K24166">
        <v>6100</v>
      </c>
      <c r="L24166">
        <v>32</v>
      </c>
      <c r="M24166">
        <v>30</v>
      </c>
      <c r="N24166">
        <v>37</v>
      </c>
      <c r="O24166">
        <v>-40</v>
      </c>
      <c r="P24166">
        <v>-2</v>
      </c>
      <c r="Q24166" s="1" t="s">
        <v>21981</v>
      </c>
      <c r="R24166">
        <v>6331</v>
      </c>
      <c r="S24166" s="1" t="s">
        <v>443</v>
      </c>
      <c r="T24166" s="1" t="s">
        <v>4130</v>
      </c>
      <c r="U24166" s="1" t="s">
        <v>37</v>
      </c>
      <c r="V24166">
        <v>39310</v>
      </c>
      <c r="W24166" s="1" t="s">
        <v>38</v>
      </c>
      <c r="X24166" s="1" t="s">
        <v>38</v>
      </c>
      <c r="Y24166" s="1" t="s">
        <v>21982</v>
      </c>
      <c r="Z24166" s="1" t="s">
        <v>1326</v>
      </c>
      <c r="AA24166" s="1" t="s">
        <v>993</v>
      </c>
      <c r="AB24166" s="1" t="s">
        <v>38</v>
      </c>
      <c r="AC24166" s="1" t="s">
        <v>38</v>
      </c>
      <c r="AD24166" s="1" t="s">
        <v>38</v>
      </c>
    </row>
    <row r="24167" spans="1:30" x14ac:dyDescent="0.3">
      <c r="A24167">
        <v>28052</v>
      </c>
      <c r="B24167">
        <v>42247</v>
      </c>
      <c r="C24167">
        <v>4</v>
      </c>
      <c r="D24167">
        <v>2022</v>
      </c>
      <c r="E24167">
        <v>7</v>
      </c>
      <c r="F24167" s="1" t="s">
        <v>159</v>
      </c>
      <c r="G24167" s="1" t="s">
        <v>19987</v>
      </c>
      <c r="H24167">
        <v>7</v>
      </c>
      <c r="I24167" s="1" t="s">
        <v>103</v>
      </c>
      <c r="J24167" s="1" t="s">
        <v>10580</v>
      </c>
      <c r="K24167">
        <v>2835</v>
      </c>
      <c r="L24167">
        <v>13</v>
      </c>
      <c r="M24167">
        <v>20</v>
      </c>
      <c r="N24167">
        <v>38</v>
      </c>
      <c r="O24167">
        <v>180</v>
      </c>
      <c r="P24167">
        <v>7</v>
      </c>
      <c r="Q24167" s="1" t="s">
        <v>3236</v>
      </c>
      <c r="R24167">
        <v>2860</v>
      </c>
      <c r="S24167" s="1" t="s">
        <v>15877</v>
      </c>
      <c r="T24167" s="1" t="s">
        <v>3804</v>
      </c>
      <c r="U24167" s="1" t="s">
        <v>37</v>
      </c>
      <c r="V24167">
        <v>76260</v>
      </c>
      <c r="W24167" s="1" t="s">
        <v>38</v>
      </c>
      <c r="X24167" s="1" t="s">
        <v>38</v>
      </c>
      <c r="Y24167" s="1" t="s">
        <v>21983</v>
      </c>
      <c r="Z24167" s="1" t="s">
        <v>437</v>
      </c>
      <c r="AA24167" s="1" t="s">
        <v>438</v>
      </c>
      <c r="AB24167" s="1" t="s">
        <v>38</v>
      </c>
      <c r="AC24167" s="1" t="s">
        <v>38</v>
      </c>
      <c r="AD24167" s="1" t="s">
        <v>38</v>
      </c>
    </row>
    <row r="24168" spans="1:30" x14ac:dyDescent="0.3">
      <c r="A24168">
        <v>28053</v>
      </c>
      <c r="B24168">
        <v>42248</v>
      </c>
      <c r="C24168">
        <v>3</v>
      </c>
      <c r="D24168">
        <v>2022</v>
      </c>
      <c r="E24168">
        <v>10</v>
      </c>
      <c r="F24168" s="1" t="s">
        <v>2783</v>
      </c>
      <c r="G24168" s="1" t="s">
        <v>12885</v>
      </c>
      <c r="H24168">
        <v>3</v>
      </c>
      <c r="I24168" s="1" t="s">
        <v>6155</v>
      </c>
      <c r="J24168" s="1" t="s">
        <v>6156</v>
      </c>
      <c r="K24168">
        <v>3000</v>
      </c>
      <c r="L24168">
        <v>18</v>
      </c>
      <c r="M24168">
        <v>45</v>
      </c>
      <c r="N24168">
        <v>38</v>
      </c>
      <c r="O24168">
        <v>-45</v>
      </c>
      <c r="P24168">
        <v>-1</v>
      </c>
      <c r="Q24168" s="1" t="s">
        <v>12702</v>
      </c>
      <c r="R24168">
        <v>2924</v>
      </c>
      <c r="S24168" s="1" t="s">
        <v>4666</v>
      </c>
      <c r="T24168" s="1" t="s">
        <v>4030</v>
      </c>
      <c r="U24168" s="1" t="s">
        <v>37</v>
      </c>
      <c r="V24168">
        <v>80160</v>
      </c>
      <c r="W24168" s="1" t="s">
        <v>38</v>
      </c>
      <c r="X24168" s="1" t="s">
        <v>38</v>
      </c>
      <c r="Y24168" s="1" t="s">
        <v>21984</v>
      </c>
      <c r="Z24168" s="1" t="s">
        <v>1380</v>
      </c>
      <c r="AA24168" s="1" t="s">
        <v>1876</v>
      </c>
      <c r="AB24168" s="1" t="s">
        <v>38</v>
      </c>
      <c r="AC24168" s="1" t="s">
        <v>38</v>
      </c>
      <c r="AD24168" s="1" t="s">
        <v>38</v>
      </c>
    </row>
    <row r="24169" spans="1:30" x14ac:dyDescent="0.3">
      <c r="A24169">
        <v>28054</v>
      </c>
      <c r="B24169">
        <v>42250</v>
      </c>
      <c r="C24169">
        <v>9</v>
      </c>
      <c r="D24169">
        <v>2021</v>
      </c>
      <c r="E24169">
        <v>8</v>
      </c>
      <c r="F24169" s="1" t="s">
        <v>159</v>
      </c>
      <c r="G24169" s="1" t="s">
        <v>10698</v>
      </c>
      <c r="H24169">
        <v>2</v>
      </c>
      <c r="I24169" s="1" t="s">
        <v>6155</v>
      </c>
      <c r="J24169" s="1" t="s">
        <v>6156</v>
      </c>
      <c r="K24169">
        <v>2480</v>
      </c>
      <c r="L24169">
        <v>13</v>
      </c>
      <c r="M24169">
        <v>45</v>
      </c>
      <c r="N24169">
        <v>37</v>
      </c>
      <c r="O24169">
        <v>-45</v>
      </c>
      <c r="P24169">
        <v>-1</v>
      </c>
      <c r="Q24169" s="1" t="s">
        <v>20228</v>
      </c>
      <c r="R24169">
        <v>2474</v>
      </c>
      <c r="S24169" s="1" t="s">
        <v>2278</v>
      </c>
      <c r="T24169" s="1" t="s">
        <v>4530</v>
      </c>
      <c r="U24169" s="1" t="s">
        <v>37</v>
      </c>
      <c r="V24169">
        <v>10110</v>
      </c>
      <c r="W24169" s="1" t="s">
        <v>38</v>
      </c>
      <c r="X24169" s="1" t="s">
        <v>38</v>
      </c>
      <c r="Y24169" s="1" t="s">
        <v>21985</v>
      </c>
      <c r="Z24169" s="1" t="s">
        <v>109</v>
      </c>
      <c r="AA24169" s="1" t="s">
        <v>2515</v>
      </c>
      <c r="AB24169" s="1" t="s">
        <v>38</v>
      </c>
      <c r="AC24169" s="1" t="s">
        <v>38</v>
      </c>
      <c r="AD24169" s="1" t="s">
        <v>38</v>
      </c>
    </row>
    <row r="24170" spans="1:30" x14ac:dyDescent="0.3">
      <c r="A24170">
        <v>28055</v>
      </c>
      <c r="B24170">
        <v>42251</v>
      </c>
      <c r="C24170">
        <v>5</v>
      </c>
      <c r="D24170">
        <v>2021</v>
      </c>
      <c r="E24170">
        <v>14</v>
      </c>
      <c r="F24170" s="1" t="s">
        <v>5766</v>
      </c>
      <c r="G24170" s="1" t="s">
        <v>5767</v>
      </c>
      <c r="H24170">
        <v>14</v>
      </c>
      <c r="I24170" s="1" t="s">
        <v>2558</v>
      </c>
      <c r="J24170" s="1" t="s">
        <v>3834</v>
      </c>
      <c r="K24170">
        <v>4200</v>
      </c>
      <c r="L24170">
        <v>14</v>
      </c>
      <c r="M24170">
        <v>45</v>
      </c>
      <c r="N24170">
        <v>38</v>
      </c>
      <c r="O24170">
        <v>-180</v>
      </c>
      <c r="P24170">
        <v>-2</v>
      </c>
      <c r="Q24170" s="1" t="s">
        <v>21986</v>
      </c>
      <c r="R24170">
        <v>2123</v>
      </c>
      <c r="S24170" s="1" t="s">
        <v>4296</v>
      </c>
      <c r="T24170" s="1" t="s">
        <v>4406</v>
      </c>
      <c r="U24170" s="1" t="s">
        <v>37</v>
      </c>
      <c r="V24170">
        <v>41800</v>
      </c>
      <c r="W24170" s="1" t="s">
        <v>38</v>
      </c>
      <c r="X24170" s="1" t="s">
        <v>38</v>
      </c>
      <c r="Y24170" s="1" t="s">
        <v>21987</v>
      </c>
      <c r="Z24170" s="1" t="s">
        <v>779</v>
      </c>
      <c r="AA24170" s="1" t="s">
        <v>3214</v>
      </c>
      <c r="AB24170" s="1" t="s">
        <v>38</v>
      </c>
      <c r="AC24170" s="1" t="s">
        <v>38</v>
      </c>
      <c r="AD24170" s="1" t="s">
        <v>38</v>
      </c>
    </row>
    <row r="24171" spans="1:30" x14ac:dyDescent="0.3">
      <c r="A24171">
        <v>28056</v>
      </c>
      <c r="B24171">
        <v>42253</v>
      </c>
      <c r="C24171">
        <v>4</v>
      </c>
      <c r="D24171">
        <v>2022</v>
      </c>
      <c r="E24171">
        <v>6</v>
      </c>
      <c r="F24171" s="1" t="s">
        <v>1627</v>
      </c>
      <c r="G24171" s="1" t="s">
        <v>21988</v>
      </c>
      <c r="H24171">
        <v>3</v>
      </c>
      <c r="I24171" s="1" t="s">
        <v>6155</v>
      </c>
      <c r="J24171" s="1" t="s">
        <v>20220</v>
      </c>
      <c r="K24171">
        <v>2430</v>
      </c>
      <c r="L24171">
        <v>12</v>
      </c>
      <c r="M24171">
        <v>35</v>
      </c>
      <c r="N24171">
        <v>37</v>
      </c>
      <c r="O24171">
        <v>35</v>
      </c>
      <c r="P24171">
        <v>-1</v>
      </c>
      <c r="Q24171" s="1" t="s">
        <v>10877</v>
      </c>
      <c r="R24171">
        <v>2800</v>
      </c>
      <c r="S24171" s="1" t="s">
        <v>2714</v>
      </c>
      <c r="T24171" s="1" t="s">
        <v>3092</v>
      </c>
      <c r="U24171" s="1" t="s">
        <v>37</v>
      </c>
      <c r="V24171">
        <v>19700</v>
      </c>
      <c r="W24171" s="1" t="s">
        <v>38</v>
      </c>
      <c r="X24171" s="1" t="s">
        <v>38</v>
      </c>
      <c r="Y24171" s="1" t="s">
        <v>21989</v>
      </c>
      <c r="Z24171" s="1" t="s">
        <v>821</v>
      </c>
      <c r="AA24171" s="1" t="s">
        <v>24271</v>
      </c>
      <c r="AB24171" s="1" t="s">
        <v>38</v>
      </c>
      <c r="AC24171" s="1" t="s">
        <v>38</v>
      </c>
      <c r="AD24171" s="1" t="s">
        <v>38</v>
      </c>
    </row>
    <row r="24172" spans="1:30" x14ac:dyDescent="0.3">
      <c r="A24172">
        <v>28057</v>
      </c>
      <c r="B24172">
        <v>42254</v>
      </c>
      <c r="C24172">
        <v>11</v>
      </c>
      <c r="D24172">
        <v>2010</v>
      </c>
      <c r="E24172">
        <v>12</v>
      </c>
      <c r="F24172" s="1" t="s">
        <v>240</v>
      </c>
      <c r="G24172" s="1" t="s">
        <v>5957</v>
      </c>
      <c r="H24172">
        <v>1</v>
      </c>
      <c r="I24172" s="1" t="s">
        <v>32</v>
      </c>
      <c r="J24172" s="1" t="s">
        <v>33</v>
      </c>
      <c r="K24172">
        <v>2880</v>
      </c>
      <c r="L24172">
        <v>27</v>
      </c>
      <c r="M24172">
        <v>30</v>
      </c>
      <c r="N24172">
        <v>38</v>
      </c>
      <c r="O24172">
        <v>175</v>
      </c>
      <c r="P24172">
        <v>-3</v>
      </c>
      <c r="Q24172" s="1" t="s">
        <v>21990</v>
      </c>
      <c r="R24172">
        <v>1740</v>
      </c>
      <c r="S24172" s="1" t="s">
        <v>1094</v>
      </c>
      <c r="T24172" s="1" t="s">
        <v>2908</v>
      </c>
      <c r="U24172" s="1" t="s">
        <v>37</v>
      </c>
      <c r="V24172">
        <v>88600</v>
      </c>
      <c r="W24172" s="1" t="s">
        <v>38</v>
      </c>
      <c r="X24172" s="1" t="s">
        <v>38</v>
      </c>
      <c r="Y24172" s="1" t="s">
        <v>2909</v>
      </c>
      <c r="Z24172" s="1" t="s">
        <v>109</v>
      </c>
      <c r="AA24172" s="1" t="s">
        <v>507</v>
      </c>
      <c r="AB24172" s="1" t="s">
        <v>38</v>
      </c>
      <c r="AC24172" s="1" t="s">
        <v>38</v>
      </c>
      <c r="AD24172" s="1" t="s">
        <v>38</v>
      </c>
    </row>
    <row r="24173" spans="1:30" x14ac:dyDescent="0.3">
      <c r="A24173">
        <v>28059</v>
      </c>
      <c r="B24173">
        <v>42258</v>
      </c>
      <c r="C24173">
        <v>2</v>
      </c>
      <c r="D24173">
        <v>2022</v>
      </c>
      <c r="E24173">
        <v>8</v>
      </c>
      <c r="F24173" s="1" t="s">
        <v>968</v>
      </c>
      <c r="G24173" s="1" t="s">
        <v>21360</v>
      </c>
      <c r="H24173">
        <v>8</v>
      </c>
      <c r="I24173" s="1" t="s">
        <v>103</v>
      </c>
      <c r="J24173" s="1" t="s">
        <v>10580</v>
      </c>
      <c r="K24173">
        <v>3000</v>
      </c>
      <c r="L24173">
        <v>12</v>
      </c>
      <c r="M24173">
        <v>15</v>
      </c>
      <c r="N24173">
        <v>29</v>
      </c>
      <c r="O24173">
        <v>40</v>
      </c>
      <c r="P24173">
        <v>-11</v>
      </c>
      <c r="Q24173" s="1" t="s">
        <v>6126</v>
      </c>
      <c r="R24173">
        <v>2895</v>
      </c>
      <c r="S24173" s="1" t="s">
        <v>4463</v>
      </c>
      <c r="T24173" s="1" t="s">
        <v>6612</v>
      </c>
      <c r="U24173" s="1" t="s">
        <v>37</v>
      </c>
      <c r="V24173">
        <v>38320</v>
      </c>
      <c r="W24173" s="1" t="s">
        <v>38</v>
      </c>
      <c r="X24173" s="1" t="s">
        <v>38</v>
      </c>
      <c r="Y24173" s="1" t="s">
        <v>19075</v>
      </c>
      <c r="Z24173" s="1" t="s">
        <v>24761</v>
      </c>
      <c r="AA24173" s="1" t="s">
        <v>24017</v>
      </c>
      <c r="AB24173" s="1" t="s">
        <v>38</v>
      </c>
      <c r="AC24173" s="1" t="s">
        <v>38</v>
      </c>
      <c r="AD24173" s="1" t="s">
        <v>38</v>
      </c>
    </row>
    <row r="24174" spans="1:30" x14ac:dyDescent="0.3">
      <c r="A24174">
        <v>28060</v>
      </c>
      <c r="B24174">
        <v>42259</v>
      </c>
      <c r="C24174">
        <v>1</v>
      </c>
      <c r="D24174">
        <v>2022</v>
      </c>
      <c r="E24174">
        <v>16</v>
      </c>
      <c r="F24174" s="1" t="s">
        <v>968</v>
      </c>
      <c r="G24174" s="1" t="s">
        <v>20071</v>
      </c>
      <c r="H24174">
        <v>16</v>
      </c>
      <c r="I24174" s="1" t="s">
        <v>103</v>
      </c>
      <c r="J24174" s="1" t="s">
        <v>1629</v>
      </c>
      <c r="K24174">
        <v>5360</v>
      </c>
      <c r="L24174">
        <v>31</v>
      </c>
      <c r="M24174">
        <v>10</v>
      </c>
      <c r="N24174">
        <v>38</v>
      </c>
      <c r="O24174">
        <v>-100</v>
      </c>
      <c r="P24174">
        <v>1</v>
      </c>
      <c r="Q24174" s="1" t="s">
        <v>21991</v>
      </c>
      <c r="R24174">
        <v>6159</v>
      </c>
      <c r="S24174" s="1" t="s">
        <v>768</v>
      </c>
      <c r="T24174" s="1" t="s">
        <v>16013</v>
      </c>
      <c r="U24174" s="1" t="s">
        <v>37</v>
      </c>
      <c r="V24174">
        <v>34140</v>
      </c>
      <c r="W24174" s="1" t="s">
        <v>38</v>
      </c>
      <c r="X24174" s="1" t="s">
        <v>38</v>
      </c>
      <c r="Y24174" s="1" t="s">
        <v>21992</v>
      </c>
      <c r="Z24174" s="1" t="s">
        <v>40</v>
      </c>
      <c r="AA24174" s="1" t="s">
        <v>5287</v>
      </c>
      <c r="AB24174" s="1" t="s">
        <v>38</v>
      </c>
      <c r="AC24174" s="1" t="s">
        <v>38</v>
      </c>
      <c r="AD24174" s="1" t="s">
        <v>38</v>
      </c>
    </row>
    <row r="24175" spans="1:30" x14ac:dyDescent="0.3">
      <c r="A24175">
        <v>28061</v>
      </c>
      <c r="B24175">
        <v>42260</v>
      </c>
      <c r="C24175">
        <v>4</v>
      </c>
      <c r="D24175">
        <v>2022</v>
      </c>
      <c r="E24175">
        <v>4</v>
      </c>
      <c r="F24175" s="1" t="s">
        <v>159</v>
      </c>
      <c r="G24175" s="1" t="s">
        <v>20014</v>
      </c>
      <c r="H24175">
        <v>2</v>
      </c>
      <c r="I24175" s="1" t="s">
        <v>6155</v>
      </c>
      <c r="J24175" s="1" t="s">
        <v>8185</v>
      </c>
      <c r="K24175">
        <v>1600</v>
      </c>
      <c r="L24175">
        <v>15</v>
      </c>
      <c r="M24175">
        <v>45</v>
      </c>
      <c r="N24175">
        <v>37</v>
      </c>
      <c r="O24175">
        <v>180</v>
      </c>
      <c r="P24175">
        <v>1</v>
      </c>
      <c r="Q24175" s="1" t="s">
        <v>21993</v>
      </c>
      <c r="R24175">
        <v>1730</v>
      </c>
      <c r="S24175" s="1" t="s">
        <v>2818</v>
      </c>
      <c r="T24175" s="1" t="s">
        <v>7509</v>
      </c>
      <c r="U24175" s="1" t="s">
        <v>37</v>
      </c>
      <c r="V24175">
        <v>56500</v>
      </c>
      <c r="W24175" s="1" t="s">
        <v>38</v>
      </c>
      <c r="X24175" s="1" t="s">
        <v>38</v>
      </c>
      <c r="Y24175" s="1" t="s">
        <v>24497</v>
      </c>
      <c r="Z24175" s="1" t="s">
        <v>340</v>
      </c>
      <c r="AA24175" s="1" t="s">
        <v>774</v>
      </c>
      <c r="AB24175" s="1" t="s">
        <v>38</v>
      </c>
      <c r="AC24175" s="1" t="s">
        <v>38</v>
      </c>
      <c r="AD24175" s="1" t="s">
        <v>38</v>
      </c>
    </row>
    <row r="24176" spans="1:30" x14ac:dyDescent="0.3">
      <c r="A24176">
        <v>28062</v>
      </c>
      <c r="B24176">
        <v>42261</v>
      </c>
      <c r="C24176">
        <v>7</v>
      </c>
      <c r="D24176">
        <v>2020</v>
      </c>
      <c r="E24176">
        <v>8</v>
      </c>
      <c r="F24176" s="1" t="s">
        <v>5430</v>
      </c>
      <c r="G24176" s="1" t="s">
        <v>13694</v>
      </c>
      <c r="H24176">
        <v>8</v>
      </c>
      <c r="I24176" s="1" t="s">
        <v>103</v>
      </c>
      <c r="J24176" s="1" t="s">
        <v>5432</v>
      </c>
      <c r="K24176">
        <v>2760</v>
      </c>
      <c r="L24176">
        <v>14</v>
      </c>
      <c r="M24176">
        <v>15</v>
      </c>
      <c r="N24176">
        <v>37</v>
      </c>
      <c r="O24176">
        <v>180</v>
      </c>
      <c r="P24176">
        <v>1</v>
      </c>
      <c r="Q24176" s="1" t="s">
        <v>21994</v>
      </c>
      <c r="R24176">
        <v>0</v>
      </c>
      <c r="S24176" s="1" t="s">
        <v>1676</v>
      </c>
      <c r="T24176" s="1" t="s">
        <v>1862</v>
      </c>
      <c r="U24176" s="1" t="s">
        <v>37</v>
      </c>
      <c r="V24176">
        <v>31240</v>
      </c>
      <c r="W24176" s="1" t="s">
        <v>38</v>
      </c>
      <c r="X24176" s="1" t="s">
        <v>38</v>
      </c>
      <c r="Y24176" s="1" t="s">
        <v>2929</v>
      </c>
      <c r="Z24176" s="1" t="s">
        <v>40</v>
      </c>
      <c r="AA24176" s="1" t="s">
        <v>41</v>
      </c>
      <c r="AB24176" s="1" t="s">
        <v>38</v>
      </c>
      <c r="AC24176" s="1" t="s">
        <v>38</v>
      </c>
      <c r="AD24176" s="1" t="s">
        <v>38</v>
      </c>
    </row>
    <row r="24177" spans="1:30" x14ac:dyDescent="0.3">
      <c r="A24177">
        <v>28063</v>
      </c>
      <c r="B24177">
        <v>42262</v>
      </c>
      <c r="C24177">
        <v>12</v>
      </c>
      <c r="D24177">
        <v>2021</v>
      </c>
      <c r="E24177">
        <v>24</v>
      </c>
      <c r="F24177" s="1" t="s">
        <v>1627</v>
      </c>
      <c r="G24177" s="1" t="s">
        <v>1628</v>
      </c>
      <c r="H24177">
        <v>12</v>
      </c>
      <c r="I24177" s="1" t="s">
        <v>6155</v>
      </c>
      <c r="J24177" s="1" t="s">
        <v>6156</v>
      </c>
      <c r="K24177">
        <v>9000</v>
      </c>
      <c r="L24177">
        <v>45</v>
      </c>
      <c r="M24177">
        <v>20</v>
      </c>
      <c r="N24177">
        <v>39</v>
      </c>
      <c r="O24177">
        <v>180</v>
      </c>
      <c r="P24177">
        <v>-1</v>
      </c>
      <c r="Q24177" s="1" t="s">
        <v>21995</v>
      </c>
      <c r="R24177">
        <v>12715</v>
      </c>
      <c r="S24177" s="1" t="s">
        <v>1488</v>
      </c>
      <c r="T24177" s="1" t="s">
        <v>2089</v>
      </c>
      <c r="U24177" s="1" t="s">
        <v>37</v>
      </c>
      <c r="V24177">
        <v>66250</v>
      </c>
      <c r="W24177" s="1" t="s">
        <v>38</v>
      </c>
      <c r="X24177" s="1" t="s">
        <v>38</v>
      </c>
      <c r="Y24177" s="1" t="s">
        <v>7207</v>
      </c>
      <c r="Z24177" s="1" t="s">
        <v>40</v>
      </c>
      <c r="AA24177" s="1" t="s">
        <v>2243</v>
      </c>
      <c r="AB24177" s="1" t="s">
        <v>38</v>
      </c>
      <c r="AC24177" s="1" t="s">
        <v>38</v>
      </c>
      <c r="AD24177" s="1" t="s">
        <v>38</v>
      </c>
    </row>
    <row r="24178" spans="1:30" x14ac:dyDescent="0.3">
      <c r="A24178">
        <v>28064</v>
      </c>
      <c r="B24178">
        <v>42264</v>
      </c>
      <c r="C24178">
        <v>12</v>
      </c>
      <c r="D24178">
        <v>2021</v>
      </c>
      <c r="E24178">
        <v>19</v>
      </c>
      <c r="F24178" s="1" t="s">
        <v>968</v>
      </c>
      <c r="G24178" s="1" t="s">
        <v>14296</v>
      </c>
      <c r="H24178">
        <v>19</v>
      </c>
      <c r="I24178" s="1" t="s">
        <v>103</v>
      </c>
      <c r="J24178" s="1" t="s">
        <v>1629</v>
      </c>
      <c r="K24178">
        <v>7125</v>
      </c>
      <c r="L24178">
        <v>37</v>
      </c>
      <c r="M24178">
        <v>15</v>
      </c>
      <c r="N24178">
        <v>39</v>
      </c>
      <c r="O24178">
        <v>-45</v>
      </c>
      <c r="P24178">
        <v>0</v>
      </c>
      <c r="Q24178" s="1" t="s">
        <v>20749</v>
      </c>
      <c r="R24178">
        <v>9468</v>
      </c>
      <c r="S24178" s="1" t="s">
        <v>6973</v>
      </c>
      <c r="T24178" s="1" t="s">
        <v>1454</v>
      </c>
      <c r="U24178" s="1" t="s">
        <v>37</v>
      </c>
      <c r="V24178">
        <v>84100</v>
      </c>
      <c r="W24178" s="1" t="s">
        <v>38</v>
      </c>
      <c r="X24178" s="1" t="s">
        <v>38</v>
      </c>
      <c r="Y24178" s="1" t="s">
        <v>1710</v>
      </c>
      <c r="Z24178" s="1" t="s">
        <v>24761</v>
      </c>
      <c r="AA24178" s="1" t="s">
        <v>146</v>
      </c>
      <c r="AB24178" s="1" t="s">
        <v>38</v>
      </c>
      <c r="AC24178" s="1" t="s">
        <v>38</v>
      </c>
      <c r="AD24178" s="1" t="s">
        <v>38</v>
      </c>
    </row>
    <row r="24179" spans="1:30" x14ac:dyDescent="0.3">
      <c r="A24179">
        <v>28065</v>
      </c>
      <c r="B24179">
        <v>42266</v>
      </c>
      <c r="C24179">
        <v>3</v>
      </c>
      <c r="D24179">
        <v>2022</v>
      </c>
      <c r="E24179">
        <v>15</v>
      </c>
      <c r="F24179" s="1" t="s">
        <v>11297</v>
      </c>
      <c r="G24179" s="1" t="s">
        <v>13211</v>
      </c>
      <c r="H24179">
        <v>4</v>
      </c>
      <c r="I24179" s="1" t="s">
        <v>6155</v>
      </c>
      <c r="J24179" s="1" t="s">
        <v>6156</v>
      </c>
      <c r="K24179">
        <v>4500</v>
      </c>
      <c r="L24179">
        <v>24</v>
      </c>
      <c r="M24179">
        <v>45</v>
      </c>
      <c r="N24179">
        <v>37</v>
      </c>
      <c r="O24179">
        <v>45</v>
      </c>
      <c r="P24179">
        <v>-1</v>
      </c>
      <c r="Q24179" s="1" t="s">
        <v>21996</v>
      </c>
      <c r="R24179">
        <v>4671</v>
      </c>
      <c r="S24179" s="1" t="s">
        <v>910</v>
      </c>
      <c r="T24179" s="1" t="s">
        <v>6219</v>
      </c>
      <c r="U24179" s="1" t="s">
        <v>37</v>
      </c>
      <c r="V24179">
        <v>18240</v>
      </c>
      <c r="W24179" s="1" t="s">
        <v>38</v>
      </c>
      <c r="X24179" s="1" t="s">
        <v>38</v>
      </c>
      <c r="Y24179" s="1" t="s">
        <v>21997</v>
      </c>
      <c r="Z24179" s="1" t="s">
        <v>779</v>
      </c>
      <c r="AA24179" s="1" t="s">
        <v>2037</v>
      </c>
      <c r="AB24179" s="1" t="s">
        <v>38</v>
      </c>
      <c r="AC24179" s="1" t="s">
        <v>38</v>
      </c>
      <c r="AD24179" s="1" t="s">
        <v>38</v>
      </c>
    </row>
    <row r="24180" spans="1:30" x14ac:dyDescent="0.3">
      <c r="A24180">
        <v>28066</v>
      </c>
      <c r="B24180">
        <v>42268</v>
      </c>
      <c r="C24180">
        <v>5</v>
      </c>
      <c r="D24180">
        <v>2022</v>
      </c>
      <c r="E24180">
        <v>12</v>
      </c>
      <c r="F24180" s="1" t="s">
        <v>968</v>
      </c>
      <c r="G24180" s="1" t="s">
        <v>4823</v>
      </c>
      <c r="H24180">
        <v>6</v>
      </c>
      <c r="I24180" s="1" t="s">
        <v>6155</v>
      </c>
      <c r="J24180" s="1" t="s">
        <v>8185</v>
      </c>
      <c r="K24180">
        <v>3600</v>
      </c>
      <c r="L24180">
        <v>18</v>
      </c>
      <c r="M24180">
        <v>30</v>
      </c>
      <c r="N24180">
        <v>37</v>
      </c>
      <c r="O24180">
        <v>-180</v>
      </c>
      <c r="P24180">
        <v>1</v>
      </c>
      <c r="Q24180" s="1" t="s">
        <v>3236</v>
      </c>
      <c r="R24180">
        <v>2588</v>
      </c>
      <c r="S24180" s="1" t="s">
        <v>1400</v>
      </c>
      <c r="T24180" s="1" t="s">
        <v>4242</v>
      </c>
      <c r="U24180" s="1" t="s">
        <v>37</v>
      </c>
      <c r="V24180">
        <v>31180</v>
      </c>
      <c r="W24180" s="1" t="s">
        <v>38</v>
      </c>
      <c r="X24180" s="1" t="s">
        <v>38</v>
      </c>
      <c r="Y24180" s="1" t="s">
        <v>2813</v>
      </c>
      <c r="Z24180" s="1" t="s">
        <v>40</v>
      </c>
      <c r="AA24180" s="1" t="s">
        <v>41</v>
      </c>
      <c r="AB24180" s="1" t="s">
        <v>38</v>
      </c>
      <c r="AC24180" s="1" t="s">
        <v>38</v>
      </c>
      <c r="AD24180" s="1" t="s">
        <v>38</v>
      </c>
    </row>
    <row r="24181" spans="1:30" x14ac:dyDescent="0.3">
      <c r="A24181">
        <v>28067</v>
      </c>
      <c r="B24181">
        <v>42269</v>
      </c>
      <c r="C24181">
        <v>2</v>
      </c>
      <c r="D24181">
        <v>2022</v>
      </c>
      <c r="E24181">
        <v>10</v>
      </c>
      <c r="F24181" s="1" t="s">
        <v>5430</v>
      </c>
      <c r="G24181" s="1" t="s">
        <v>11433</v>
      </c>
      <c r="H24181">
        <v>1</v>
      </c>
      <c r="I24181" s="1" t="s">
        <v>32</v>
      </c>
      <c r="J24181" s="1" t="s">
        <v>1721</v>
      </c>
      <c r="K24181">
        <v>3150</v>
      </c>
      <c r="L24181">
        <v>17</v>
      </c>
      <c r="M24181">
        <v>15</v>
      </c>
      <c r="N24181">
        <v>37</v>
      </c>
      <c r="O24181">
        <v>-45</v>
      </c>
      <c r="P24181">
        <v>1</v>
      </c>
      <c r="Q24181" s="1" t="s">
        <v>21998</v>
      </c>
      <c r="R24181">
        <v>3428</v>
      </c>
      <c r="S24181" s="1" t="s">
        <v>3375</v>
      </c>
      <c r="T24181" s="1" t="s">
        <v>1986</v>
      </c>
      <c r="U24181" s="1" t="s">
        <v>37</v>
      </c>
      <c r="V24181">
        <v>33730</v>
      </c>
      <c r="W24181" s="1" t="s">
        <v>38</v>
      </c>
      <c r="X24181" s="1" t="s">
        <v>38</v>
      </c>
      <c r="Y24181" s="1" t="s">
        <v>21999</v>
      </c>
      <c r="Z24181" s="1" t="s">
        <v>821</v>
      </c>
      <c r="AA24181" s="1" t="s">
        <v>216</v>
      </c>
      <c r="AB24181" s="1" t="s">
        <v>38</v>
      </c>
      <c r="AC24181" s="1" t="s">
        <v>38</v>
      </c>
      <c r="AD24181" s="1" t="s">
        <v>38</v>
      </c>
    </row>
    <row r="24182" spans="1:30" x14ac:dyDescent="0.3">
      <c r="A24182">
        <v>28068</v>
      </c>
      <c r="B24182">
        <v>42270</v>
      </c>
      <c r="C24182">
        <v>6</v>
      </c>
      <c r="D24182">
        <v>2021</v>
      </c>
      <c r="E24182">
        <v>12</v>
      </c>
      <c r="F24182" s="1" t="s">
        <v>5430</v>
      </c>
      <c r="G24182" s="1" t="s">
        <v>21851</v>
      </c>
      <c r="H24182">
        <v>12</v>
      </c>
      <c r="I24182" s="1" t="s">
        <v>103</v>
      </c>
      <c r="J24182" s="1" t="s">
        <v>1629</v>
      </c>
      <c r="K24182">
        <v>4380</v>
      </c>
      <c r="L24182">
        <v>15</v>
      </c>
      <c r="M24182">
        <v>30</v>
      </c>
      <c r="N24182">
        <v>39</v>
      </c>
      <c r="O24182">
        <v>5</v>
      </c>
      <c r="P24182">
        <v>0</v>
      </c>
      <c r="Q24182" s="1" t="s">
        <v>312</v>
      </c>
      <c r="R24182">
        <v>6581</v>
      </c>
      <c r="S24182" s="1" t="s">
        <v>2093</v>
      </c>
      <c r="T24182" s="1" t="s">
        <v>2200</v>
      </c>
      <c r="U24182" s="1" t="s">
        <v>37</v>
      </c>
      <c r="V24182">
        <v>13560</v>
      </c>
      <c r="W24182" s="1" t="s">
        <v>38</v>
      </c>
      <c r="X24182" s="1" t="s">
        <v>38</v>
      </c>
      <c r="Y24182" s="1" t="s">
        <v>12853</v>
      </c>
      <c r="Z24182" s="1" t="s">
        <v>24761</v>
      </c>
      <c r="AA24182" s="1" t="s">
        <v>1633</v>
      </c>
      <c r="AB24182" s="1" t="s">
        <v>38</v>
      </c>
      <c r="AC24182" s="1" t="s">
        <v>38</v>
      </c>
      <c r="AD24182" s="1" t="s">
        <v>38</v>
      </c>
    </row>
    <row r="24183" spans="1:30" x14ac:dyDescent="0.3">
      <c r="A24183">
        <v>28069</v>
      </c>
      <c r="B24183">
        <v>42271</v>
      </c>
      <c r="C24183">
        <v>1</v>
      </c>
      <c r="D24183">
        <v>2009</v>
      </c>
      <c r="E24183">
        <v>15</v>
      </c>
      <c r="F24183" s="1" t="s">
        <v>3363</v>
      </c>
      <c r="G24183" s="1" t="s">
        <v>3364</v>
      </c>
      <c r="H24183">
        <v>1</v>
      </c>
      <c r="I24183" s="1" t="s">
        <v>2362</v>
      </c>
      <c r="J24183" s="1" t="s">
        <v>7718</v>
      </c>
      <c r="K24183">
        <v>3750</v>
      </c>
      <c r="L24183">
        <v>15</v>
      </c>
      <c r="M24183">
        <v>30</v>
      </c>
      <c r="N24183">
        <v>36</v>
      </c>
      <c r="O24183">
        <v>180</v>
      </c>
      <c r="P24183">
        <v>9</v>
      </c>
      <c r="Q24183" s="1" t="s">
        <v>163</v>
      </c>
      <c r="R24183">
        <v>4558</v>
      </c>
      <c r="S24183" s="1" t="s">
        <v>2462</v>
      </c>
      <c r="T24183" s="1" t="s">
        <v>4028</v>
      </c>
      <c r="U24183" s="1" t="s">
        <v>37</v>
      </c>
      <c r="V24183">
        <v>40560</v>
      </c>
      <c r="W24183" s="1" t="s">
        <v>38</v>
      </c>
      <c r="X24183" s="1" t="s">
        <v>38</v>
      </c>
      <c r="Y24183" s="1" t="s">
        <v>1883</v>
      </c>
      <c r="Z24183" s="1" t="s">
        <v>821</v>
      </c>
      <c r="AA24183" s="1" t="s">
        <v>1127</v>
      </c>
      <c r="AB24183" s="1" t="s">
        <v>38</v>
      </c>
      <c r="AC24183" s="1" t="s">
        <v>38</v>
      </c>
      <c r="AD24183" s="1" t="s">
        <v>38</v>
      </c>
    </row>
    <row r="24184" spans="1:30" x14ac:dyDescent="0.3">
      <c r="A24184">
        <v>28070</v>
      </c>
      <c r="B24184">
        <v>42272</v>
      </c>
      <c r="C24184">
        <v>2</v>
      </c>
      <c r="D24184">
        <v>2022</v>
      </c>
      <c r="E24184">
        <v>48</v>
      </c>
      <c r="F24184" s="1" t="s">
        <v>571</v>
      </c>
      <c r="G24184" s="1" t="s">
        <v>22000</v>
      </c>
      <c r="H24184">
        <v>1</v>
      </c>
      <c r="I24184" s="1" t="s">
        <v>2558</v>
      </c>
      <c r="J24184" s="1" t="s">
        <v>3834</v>
      </c>
      <c r="K24184">
        <v>18000</v>
      </c>
      <c r="L24184">
        <v>60</v>
      </c>
      <c r="M24184">
        <v>20</v>
      </c>
      <c r="N24184">
        <v>38</v>
      </c>
      <c r="O24184">
        <v>180</v>
      </c>
      <c r="P24184">
        <v>1</v>
      </c>
      <c r="Q24184" s="1" t="s">
        <v>22001</v>
      </c>
      <c r="R24184">
        <v>24921</v>
      </c>
      <c r="S24184" s="1" t="s">
        <v>2499</v>
      </c>
      <c r="T24184" s="1" t="s">
        <v>9301</v>
      </c>
      <c r="U24184" s="1" t="s">
        <v>37</v>
      </c>
      <c r="V24184">
        <v>34500</v>
      </c>
      <c r="W24184" s="1" t="s">
        <v>38</v>
      </c>
      <c r="X24184" s="1" t="s">
        <v>38</v>
      </c>
      <c r="Y24184" s="1" t="s">
        <v>7234</v>
      </c>
      <c r="Z24184" s="1" t="s">
        <v>40</v>
      </c>
      <c r="AA24184" s="1" t="s">
        <v>5287</v>
      </c>
      <c r="AB24184" s="1" t="s">
        <v>38</v>
      </c>
      <c r="AC24184" s="1" t="s">
        <v>38</v>
      </c>
      <c r="AD24184" s="1" t="s">
        <v>38</v>
      </c>
    </row>
    <row r="24185" spans="1:30" x14ac:dyDescent="0.3">
      <c r="A24185">
        <v>28071</v>
      </c>
      <c r="B24185">
        <v>42273</v>
      </c>
      <c r="C24185">
        <v>4</v>
      </c>
      <c r="D24185">
        <v>2022</v>
      </c>
      <c r="E24185">
        <v>24</v>
      </c>
      <c r="F24185" s="1" t="s">
        <v>1627</v>
      </c>
      <c r="G24185" s="1" t="s">
        <v>1628</v>
      </c>
      <c r="H24185">
        <v>24</v>
      </c>
      <c r="I24185" s="1" t="s">
        <v>103</v>
      </c>
      <c r="J24185" s="1" t="s">
        <v>5432</v>
      </c>
      <c r="K24185">
        <v>9000</v>
      </c>
      <c r="L24185">
        <v>43</v>
      </c>
      <c r="M24185">
        <v>20</v>
      </c>
      <c r="N24185">
        <v>36</v>
      </c>
      <c r="O24185">
        <v>-65</v>
      </c>
      <c r="P24185">
        <v>1</v>
      </c>
      <c r="Q24185" s="1" t="s">
        <v>8563</v>
      </c>
      <c r="R24185">
        <v>9946</v>
      </c>
      <c r="S24185" s="1" t="s">
        <v>1064</v>
      </c>
      <c r="T24185" s="1" t="s">
        <v>5052</v>
      </c>
      <c r="U24185" s="1" t="s">
        <v>37</v>
      </c>
      <c r="V24185">
        <v>82370</v>
      </c>
      <c r="W24185" s="1" t="s">
        <v>38</v>
      </c>
      <c r="X24185" s="1" t="s">
        <v>38</v>
      </c>
      <c r="Y24185" s="1" t="s">
        <v>9315</v>
      </c>
      <c r="Z24185" s="1" t="s">
        <v>40</v>
      </c>
      <c r="AA24185" s="1" t="s">
        <v>178</v>
      </c>
      <c r="AB24185" s="1" t="s">
        <v>38</v>
      </c>
      <c r="AC24185" s="1" t="s">
        <v>38</v>
      </c>
      <c r="AD24185" s="1" t="s">
        <v>38</v>
      </c>
    </row>
    <row r="24186" spans="1:30" x14ac:dyDescent="0.3">
      <c r="A24186">
        <v>28072</v>
      </c>
      <c r="B24186">
        <v>42276</v>
      </c>
      <c r="C24186">
        <v>3</v>
      </c>
      <c r="D24186">
        <v>2022</v>
      </c>
      <c r="E24186">
        <v>7</v>
      </c>
      <c r="F24186" s="1" t="s">
        <v>4636</v>
      </c>
      <c r="G24186" s="1" t="s">
        <v>20685</v>
      </c>
      <c r="H24186">
        <v>7</v>
      </c>
      <c r="I24186" s="1" t="s">
        <v>12980</v>
      </c>
      <c r="J24186" s="1" t="s">
        <v>21191</v>
      </c>
      <c r="K24186">
        <v>2800</v>
      </c>
      <c r="L24186">
        <v>14</v>
      </c>
      <c r="M24186">
        <v>40</v>
      </c>
      <c r="N24186">
        <v>37</v>
      </c>
      <c r="O24186">
        <v>180</v>
      </c>
      <c r="P24186">
        <v>1</v>
      </c>
      <c r="Q24186" s="1" t="s">
        <v>3236</v>
      </c>
      <c r="R24186">
        <v>3519</v>
      </c>
      <c r="S24186" s="1" t="s">
        <v>257</v>
      </c>
      <c r="T24186" s="1" t="s">
        <v>3668</v>
      </c>
      <c r="U24186" s="1" t="s">
        <v>37</v>
      </c>
      <c r="V24186">
        <v>31150</v>
      </c>
      <c r="W24186" s="1" t="s">
        <v>38</v>
      </c>
      <c r="X24186" s="1" t="s">
        <v>38</v>
      </c>
      <c r="Y24186" s="1" t="s">
        <v>6851</v>
      </c>
      <c r="Z24186" s="1" t="s">
        <v>40</v>
      </c>
      <c r="AA24186" s="1" t="s">
        <v>41</v>
      </c>
      <c r="AB24186" s="1" t="s">
        <v>38</v>
      </c>
      <c r="AC24186" s="1" t="s">
        <v>38</v>
      </c>
      <c r="AD24186" s="1" t="s">
        <v>38</v>
      </c>
    </row>
    <row r="24187" spans="1:30" x14ac:dyDescent="0.3">
      <c r="A24187">
        <v>28073</v>
      </c>
      <c r="B24187">
        <v>42277</v>
      </c>
      <c r="C24187">
        <v>3</v>
      </c>
      <c r="D24187">
        <v>2022</v>
      </c>
      <c r="E24187">
        <v>6</v>
      </c>
      <c r="F24187" s="1" t="s">
        <v>42</v>
      </c>
      <c r="G24187" s="1" t="s">
        <v>10637</v>
      </c>
      <c r="H24187">
        <v>6</v>
      </c>
      <c r="I24187" s="1" t="s">
        <v>103</v>
      </c>
      <c r="J24187" s="1" t="s">
        <v>5432</v>
      </c>
      <c r="K24187">
        <v>1500</v>
      </c>
      <c r="L24187">
        <v>11</v>
      </c>
      <c r="M24187">
        <v>15</v>
      </c>
      <c r="N24187">
        <v>37</v>
      </c>
      <c r="O24187">
        <v>20</v>
      </c>
      <c r="P24187">
        <v>1</v>
      </c>
      <c r="Q24187" s="1" t="s">
        <v>10193</v>
      </c>
      <c r="R24187">
        <v>1817</v>
      </c>
      <c r="S24187" s="1" t="s">
        <v>475</v>
      </c>
      <c r="T24187" s="1" t="s">
        <v>4246</v>
      </c>
      <c r="U24187" s="1" t="s">
        <v>37</v>
      </c>
      <c r="V24187">
        <v>11320</v>
      </c>
      <c r="W24187" s="1" t="s">
        <v>38</v>
      </c>
      <c r="X24187" s="1" t="s">
        <v>38</v>
      </c>
      <c r="Y24187" s="1" t="s">
        <v>22002</v>
      </c>
      <c r="Z24187" s="1" t="s">
        <v>40</v>
      </c>
      <c r="AA24187" s="1" t="s">
        <v>158</v>
      </c>
      <c r="AB24187" s="1" t="s">
        <v>38</v>
      </c>
      <c r="AC24187" s="1" t="s">
        <v>38</v>
      </c>
      <c r="AD24187" s="1" t="s">
        <v>38</v>
      </c>
    </row>
    <row r="24188" spans="1:30" x14ac:dyDescent="0.3">
      <c r="A24188">
        <v>28074</v>
      </c>
      <c r="B24188">
        <v>42279</v>
      </c>
      <c r="C24188">
        <v>9</v>
      </c>
      <c r="D24188">
        <v>2021</v>
      </c>
      <c r="E24188">
        <v>7</v>
      </c>
      <c r="F24188" s="1" t="s">
        <v>8917</v>
      </c>
      <c r="G24188" s="1" t="s">
        <v>21304</v>
      </c>
      <c r="H24188">
        <v>7</v>
      </c>
      <c r="I24188" s="1" t="s">
        <v>103</v>
      </c>
      <c r="J24188" s="1" t="s">
        <v>1629</v>
      </c>
      <c r="K24188">
        <v>2730</v>
      </c>
      <c r="L24188">
        <v>10</v>
      </c>
      <c r="M24188">
        <v>40</v>
      </c>
      <c r="N24188">
        <v>33</v>
      </c>
      <c r="O24188">
        <v>180</v>
      </c>
      <c r="P24188">
        <v>-11</v>
      </c>
      <c r="Q24188" s="1" t="s">
        <v>8147</v>
      </c>
      <c r="R24188">
        <v>3190</v>
      </c>
      <c r="S24188" s="1" t="s">
        <v>1051</v>
      </c>
      <c r="T24188" s="1" t="s">
        <v>3974</v>
      </c>
      <c r="U24188" s="1" t="s">
        <v>37</v>
      </c>
      <c r="V24188">
        <v>5220</v>
      </c>
      <c r="W24188" s="1" t="s">
        <v>38</v>
      </c>
      <c r="X24188" s="1" t="s">
        <v>38</v>
      </c>
      <c r="Y24188" s="1" t="s">
        <v>24623</v>
      </c>
      <c r="Z24188" s="1" t="s">
        <v>24761</v>
      </c>
      <c r="AA24188" s="1" t="s">
        <v>2348</v>
      </c>
      <c r="AB24188" s="1" t="s">
        <v>38</v>
      </c>
      <c r="AC24188" s="1" t="s">
        <v>38</v>
      </c>
      <c r="AD24188" s="1" t="s">
        <v>38</v>
      </c>
    </row>
    <row r="24189" spans="1:30" x14ac:dyDescent="0.3">
      <c r="A24189">
        <v>28075</v>
      </c>
      <c r="B24189">
        <v>42280</v>
      </c>
      <c r="C24189">
        <v>2</v>
      </c>
      <c r="D24189">
        <v>2022</v>
      </c>
      <c r="E24189">
        <v>24</v>
      </c>
      <c r="F24189" s="1" t="s">
        <v>2315</v>
      </c>
      <c r="G24189" s="1" t="s">
        <v>21001</v>
      </c>
      <c r="H24189">
        <v>24</v>
      </c>
      <c r="I24189" s="1" t="s">
        <v>103</v>
      </c>
      <c r="J24189" s="1" t="s">
        <v>10580</v>
      </c>
      <c r="K24189">
        <v>9000</v>
      </c>
      <c r="L24189">
        <v>42</v>
      </c>
      <c r="M24189">
        <v>40</v>
      </c>
      <c r="N24189">
        <v>38</v>
      </c>
      <c r="O24189">
        <v>180</v>
      </c>
      <c r="P24189">
        <v>1</v>
      </c>
      <c r="Q24189" s="1" t="s">
        <v>14082</v>
      </c>
      <c r="R24189">
        <v>10604</v>
      </c>
      <c r="S24189" s="1" t="s">
        <v>580</v>
      </c>
      <c r="T24189" s="1" t="s">
        <v>3569</v>
      </c>
      <c r="U24189" s="1" t="s">
        <v>37</v>
      </c>
      <c r="V24189">
        <v>44220</v>
      </c>
      <c r="W24189" s="1" t="s">
        <v>38</v>
      </c>
      <c r="X24189" s="1" t="s">
        <v>38</v>
      </c>
      <c r="Y24189" s="1" t="s">
        <v>24516</v>
      </c>
      <c r="Z24189" s="1" t="s">
        <v>68</v>
      </c>
      <c r="AA24189" s="1" t="s">
        <v>192</v>
      </c>
      <c r="AB24189" s="1" t="s">
        <v>38</v>
      </c>
      <c r="AC24189" s="1" t="s">
        <v>38</v>
      </c>
      <c r="AD24189" s="1" t="s">
        <v>38</v>
      </c>
    </row>
    <row r="24190" spans="1:30" x14ac:dyDescent="0.3">
      <c r="A24190">
        <v>28076</v>
      </c>
      <c r="B24190">
        <v>42283</v>
      </c>
      <c r="C24190">
        <v>2</v>
      </c>
      <c r="D24190">
        <v>2022</v>
      </c>
      <c r="E24190">
        <v>16</v>
      </c>
      <c r="F24190" s="1" t="s">
        <v>4636</v>
      </c>
      <c r="G24190" s="1" t="s">
        <v>20685</v>
      </c>
      <c r="H24190">
        <v>1</v>
      </c>
      <c r="I24190" s="1" t="s">
        <v>32</v>
      </c>
      <c r="J24190" s="1" t="s">
        <v>1399</v>
      </c>
      <c r="K24190">
        <v>6400</v>
      </c>
      <c r="L24190">
        <v>30</v>
      </c>
      <c r="M24190">
        <v>40</v>
      </c>
      <c r="N24190">
        <v>38</v>
      </c>
      <c r="O24190">
        <v>180</v>
      </c>
      <c r="P24190">
        <v>-1</v>
      </c>
      <c r="Q24190" s="1" t="s">
        <v>22003</v>
      </c>
      <c r="R24190">
        <v>7068</v>
      </c>
      <c r="S24190" s="1" t="s">
        <v>1947</v>
      </c>
      <c r="T24190" s="1" t="s">
        <v>2323</v>
      </c>
      <c r="U24190" s="1" t="s">
        <v>37</v>
      </c>
      <c r="V24190">
        <v>35000</v>
      </c>
      <c r="W24190" s="1" t="s">
        <v>38</v>
      </c>
      <c r="X24190" s="1" t="s">
        <v>38</v>
      </c>
      <c r="Y24190" s="1" t="s">
        <v>3707</v>
      </c>
      <c r="Z24190" s="1" t="s">
        <v>340</v>
      </c>
      <c r="AA24190" s="1" t="s">
        <v>977</v>
      </c>
      <c r="AB24190" s="1" t="s">
        <v>38</v>
      </c>
      <c r="AC24190" s="1" t="s">
        <v>38</v>
      </c>
      <c r="AD24190" s="1" t="s">
        <v>38</v>
      </c>
    </row>
    <row r="24191" spans="1:30" x14ac:dyDescent="0.3">
      <c r="A24191">
        <v>28077</v>
      </c>
      <c r="B24191">
        <v>42286</v>
      </c>
      <c r="C24191">
        <v>2</v>
      </c>
      <c r="D24191">
        <v>2019</v>
      </c>
      <c r="E24191">
        <v>12</v>
      </c>
      <c r="F24191" s="1" t="s">
        <v>8917</v>
      </c>
      <c r="G24191" s="1" t="s">
        <v>21323</v>
      </c>
      <c r="H24191">
        <v>1</v>
      </c>
      <c r="I24191" s="1" t="s">
        <v>1084</v>
      </c>
      <c r="J24191" s="1" t="s">
        <v>12160</v>
      </c>
      <c r="K24191">
        <v>4740</v>
      </c>
      <c r="L24191">
        <v>12</v>
      </c>
      <c r="M24191">
        <v>20</v>
      </c>
      <c r="N24191">
        <v>38</v>
      </c>
      <c r="O24191">
        <v>-50</v>
      </c>
      <c r="P24191">
        <v>0</v>
      </c>
      <c r="Q24191" s="1" t="s">
        <v>5433</v>
      </c>
      <c r="R24191">
        <v>6154</v>
      </c>
      <c r="S24191" s="1" t="s">
        <v>538</v>
      </c>
      <c r="T24191" s="1" t="s">
        <v>3592</v>
      </c>
      <c r="U24191" s="1" t="s">
        <v>37</v>
      </c>
      <c r="V24191">
        <v>34760</v>
      </c>
      <c r="W24191" s="1" t="s">
        <v>38</v>
      </c>
      <c r="X24191" s="1" t="s">
        <v>38</v>
      </c>
      <c r="Y24191" s="1" t="s">
        <v>18945</v>
      </c>
      <c r="Z24191" s="1" t="s">
        <v>40</v>
      </c>
      <c r="AA24191" s="1" t="s">
        <v>5287</v>
      </c>
      <c r="AB24191" s="1" t="s">
        <v>38</v>
      </c>
      <c r="AC24191" s="1" t="s">
        <v>38</v>
      </c>
      <c r="AD24191" s="1" t="s">
        <v>38</v>
      </c>
    </row>
    <row r="24192" spans="1:30" x14ac:dyDescent="0.3">
      <c r="A24192">
        <v>28078</v>
      </c>
      <c r="B24192">
        <v>42287</v>
      </c>
      <c r="C24192">
        <v>9</v>
      </c>
      <c r="D24192">
        <v>2021</v>
      </c>
      <c r="E24192">
        <v>8</v>
      </c>
      <c r="F24192" s="1" t="s">
        <v>1627</v>
      </c>
      <c r="G24192" s="1" t="s">
        <v>1628</v>
      </c>
      <c r="H24192">
        <v>4</v>
      </c>
      <c r="I24192" s="1" t="s">
        <v>10182</v>
      </c>
      <c r="J24192" s="1" t="s">
        <v>10184</v>
      </c>
      <c r="K24192">
        <v>3000</v>
      </c>
      <c r="L24192">
        <v>15</v>
      </c>
      <c r="M24192">
        <v>25</v>
      </c>
      <c r="N24192">
        <v>37</v>
      </c>
      <c r="O24192">
        <v>-100</v>
      </c>
      <c r="P24192">
        <v>1</v>
      </c>
      <c r="Q24192" s="1" t="s">
        <v>22004</v>
      </c>
      <c r="R24192">
        <v>3097</v>
      </c>
      <c r="S24192" s="1" t="s">
        <v>1892</v>
      </c>
      <c r="T24192" s="1" t="s">
        <v>2883</v>
      </c>
      <c r="U24192" s="1" t="s">
        <v>37</v>
      </c>
      <c r="V24192">
        <v>26800</v>
      </c>
      <c r="W24192" s="1" t="s">
        <v>38</v>
      </c>
      <c r="X24192" s="1" t="s">
        <v>38</v>
      </c>
      <c r="Y24192" s="1" t="s">
        <v>25089</v>
      </c>
      <c r="Z24192" s="1" t="s">
        <v>24761</v>
      </c>
      <c r="AA24192" s="1" t="s">
        <v>8629</v>
      </c>
      <c r="AB24192" s="1" t="s">
        <v>38</v>
      </c>
      <c r="AC24192" s="1" t="s">
        <v>38</v>
      </c>
      <c r="AD24192" s="1" t="s">
        <v>38</v>
      </c>
    </row>
    <row r="24193" spans="1:30" x14ac:dyDescent="0.3">
      <c r="A24193">
        <v>28079</v>
      </c>
      <c r="B24193">
        <v>42288</v>
      </c>
      <c r="C24193">
        <v>9</v>
      </c>
      <c r="D24193">
        <v>2023</v>
      </c>
      <c r="E24193">
        <v>18</v>
      </c>
      <c r="F24193" s="1" t="s">
        <v>4900</v>
      </c>
      <c r="G24193" s="1" t="s">
        <v>1879</v>
      </c>
      <c r="H24193">
        <v>18</v>
      </c>
      <c r="I24193" s="1" t="s">
        <v>385</v>
      </c>
      <c r="J24193" s="1" t="s">
        <v>10597</v>
      </c>
      <c r="K24193">
        <v>2970</v>
      </c>
      <c r="L24193">
        <v>30</v>
      </c>
      <c r="M24193">
        <v>40</v>
      </c>
      <c r="N24193">
        <v>37</v>
      </c>
      <c r="O24193">
        <v>-145</v>
      </c>
      <c r="P24193">
        <v>2</v>
      </c>
      <c r="Q24193" s="1" t="s">
        <v>22005</v>
      </c>
      <c r="R24193">
        <v>1801</v>
      </c>
      <c r="S24193" s="1" t="s">
        <v>4110</v>
      </c>
      <c r="T24193" s="1" t="s">
        <v>1744</v>
      </c>
      <c r="U24193" s="1" t="s">
        <v>37</v>
      </c>
      <c r="V24193">
        <v>90110</v>
      </c>
      <c r="W24193" s="1" t="s">
        <v>38</v>
      </c>
      <c r="X24193" s="1" t="s">
        <v>38</v>
      </c>
      <c r="Y24193" s="1" t="s">
        <v>24624</v>
      </c>
      <c r="Z24193" s="1" t="s">
        <v>1326</v>
      </c>
      <c r="AA24193" s="1" t="s">
        <v>1265</v>
      </c>
      <c r="AB24193" s="1" t="s">
        <v>38</v>
      </c>
      <c r="AC24193" s="1" t="s">
        <v>38</v>
      </c>
      <c r="AD24193" s="1" t="s">
        <v>38</v>
      </c>
    </row>
    <row r="24194" spans="1:30" x14ac:dyDescent="0.3">
      <c r="A24194">
        <v>28080</v>
      </c>
      <c r="B24194">
        <v>42298</v>
      </c>
      <c r="C24194">
        <v>1</v>
      </c>
      <c r="D24194">
        <v>2016</v>
      </c>
      <c r="E24194">
        <v>16</v>
      </c>
      <c r="F24194" s="1" t="s">
        <v>11907</v>
      </c>
      <c r="G24194" s="1" t="s">
        <v>20758</v>
      </c>
      <c r="H24194">
        <v>16</v>
      </c>
      <c r="I24194" s="1" t="s">
        <v>103</v>
      </c>
      <c r="J24194" s="1" t="s">
        <v>1629</v>
      </c>
      <c r="K24194">
        <v>4000</v>
      </c>
      <c r="L24194">
        <v>30</v>
      </c>
      <c r="M24194">
        <v>15</v>
      </c>
      <c r="N24194">
        <v>37</v>
      </c>
      <c r="O24194">
        <v>-90</v>
      </c>
      <c r="P24194">
        <v>3</v>
      </c>
      <c r="Q24194" s="1" t="s">
        <v>22006</v>
      </c>
      <c r="R24194">
        <v>4838</v>
      </c>
      <c r="S24194" s="1" t="s">
        <v>2499</v>
      </c>
      <c r="T24194" s="1" t="s">
        <v>1134</v>
      </c>
      <c r="U24194" s="1" t="s">
        <v>37</v>
      </c>
      <c r="V24194">
        <v>83136</v>
      </c>
      <c r="W24194" s="1" t="s">
        <v>38</v>
      </c>
      <c r="X24194" s="1" t="s">
        <v>38</v>
      </c>
      <c r="Y24194" s="1" t="s">
        <v>8986</v>
      </c>
      <c r="Z24194" s="1" t="s">
        <v>24761</v>
      </c>
      <c r="AA24194" s="1" t="s">
        <v>335</v>
      </c>
      <c r="AB24194" s="1" t="s">
        <v>38</v>
      </c>
      <c r="AC24194" s="1" t="s">
        <v>38</v>
      </c>
      <c r="AD24194" s="1" t="s">
        <v>38</v>
      </c>
    </row>
    <row r="24195" spans="1:30" x14ac:dyDescent="0.3">
      <c r="A24195">
        <v>28081</v>
      </c>
      <c r="B24195">
        <v>42291</v>
      </c>
      <c r="C24195">
        <v>3</v>
      </c>
      <c r="D24195">
        <v>2022</v>
      </c>
      <c r="E24195">
        <v>12</v>
      </c>
      <c r="F24195" s="1" t="s">
        <v>159</v>
      </c>
      <c r="G24195" s="1" t="s">
        <v>14071</v>
      </c>
      <c r="H24195">
        <v>1</v>
      </c>
      <c r="I24195" s="1" t="s">
        <v>133</v>
      </c>
      <c r="J24195" s="1" t="s">
        <v>12018</v>
      </c>
      <c r="K24195">
        <v>4800</v>
      </c>
      <c r="L24195">
        <v>23</v>
      </c>
      <c r="M24195">
        <v>30</v>
      </c>
      <c r="N24195">
        <v>36</v>
      </c>
      <c r="O24195">
        <v>30</v>
      </c>
      <c r="P24195">
        <v>0</v>
      </c>
      <c r="Q24195" s="1" t="s">
        <v>22007</v>
      </c>
      <c r="R24195">
        <v>5113</v>
      </c>
      <c r="S24195" s="1" t="s">
        <v>1168</v>
      </c>
      <c r="T24195" s="1" t="s">
        <v>8634</v>
      </c>
      <c r="U24195" s="1" t="s">
        <v>37</v>
      </c>
      <c r="V24195">
        <v>38380</v>
      </c>
      <c r="W24195" s="1" t="s">
        <v>38</v>
      </c>
      <c r="X24195" s="1" t="s">
        <v>38</v>
      </c>
      <c r="Y24195" s="1" t="s">
        <v>10062</v>
      </c>
      <c r="Z24195" s="1" t="s">
        <v>24761</v>
      </c>
      <c r="AA24195" s="1" t="s">
        <v>24017</v>
      </c>
      <c r="AB24195" s="1" t="s">
        <v>38</v>
      </c>
      <c r="AC24195" s="1" t="s">
        <v>38</v>
      </c>
      <c r="AD24195" s="1" t="s">
        <v>38</v>
      </c>
    </row>
    <row r="24196" spans="1:30" x14ac:dyDescent="0.3">
      <c r="A24196">
        <v>28082</v>
      </c>
      <c r="B24196">
        <v>42293</v>
      </c>
      <c r="C24196">
        <v>7</v>
      </c>
      <c r="D24196">
        <v>2020</v>
      </c>
      <c r="E24196">
        <v>8</v>
      </c>
      <c r="F24196" s="1" t="s">
        <v>21963</v>
      </c>
      <c r="G24196" s="1" t="s">
        <v>21964</v>
      </c>
      <c r="H24196">
        <v>4</v>
      </c>
      <c r="I24196" s="1" t="s">
        <v>6155</v>
      </c>
      <c r="J24196" s="1" t="s">
        <v>7911</v>
      </c>
      <c r="K24196">
        <v>3000</v>
      </c>
      <c r="L24196">
        <v>11</v>
      </c>
      <c r="M24196">
        <v>5</v>
      </c>
      <c r="N24196">
        <v>39</v>
      </c>
      <c r="O24196">
        <v>5</v>
      </c>
      <c r="P24196">
        <v>0</v>
      </c>
      <c r="Q24196" s="1" t="s">
        <v>1865</v>
      </c>
      <c r="R24196">
        <v>2698</v>
      </c>
      <c r="S24196" s="1" t="s">
        <v>4083</v>
      </c>
      <c r="T24196" s="1" t="s">
        <v>2296</v>
      </c>
      <c r="U24196" s="1" t="s">
        <v>37</v>
      </c>
      <c r="V24196">
        <v>62840</v>
      </c>
      <c r="W24196" s="1" t="s">
        <v>38</v>
      </c>
      <c r="X24196" s="1" t="s">
        <v>38</v>
      </c>
      <c r="Y24196" s="1" t="s">
        <v>4085</v>
      </c>
      <c r="Z24196" s="1" t="s">
        <v>1380</v>
      </c>
      <c r="AA24196" s="1" t="s">
        <v>463</v>
      </c>
      <c r="AB24196" s="1" t="s">
        <v>38</v>
      </c>
      <c r="AC24196" s="1" t="s">
        <v>38</v>
      </c>
      <c r="AD24196" s="1" t="s">
        <v>38</v>
      </c>
    </row>
    <row r="24197" spans="1:30" x14ac:dyDescent="0.3">
      <c r="A24197">
        <v>28083</v>
      </c>
      <c r="B24197">
        <v>42294</v>
      </c>
      <c r="C24197">
        <v>10</v>
      </c>
      <c r="D24197">
        <v>2020</v>
      </c>
      <c r="E24197">
        <v>20</v>
      </c>
      <c r="F24197" s="1" t="s">
        <v>4390</v>
      </c>
      <c r="G24197" s="1" t="s">
        <v>22008</v>
      </c>
      <c r="H24197">
        <v>1</v>
      </c>
      <c r="I24197" s="1" t="s">
        <v>6263</v>
      </c>
      <c r="J24197" s="1" t="s">
        <v>22009</v>
      </c>
      <c r="K24197">
        <v>6600</v>
      </c>
      <c r="L24197">
        <v>33</v>
      </c>
      <c r="M24197">
        <v>20</v>
      </c>
      <c r="N24197">
        <v>36</v>
      </c>
      <c r="O24197">
        <v>-25</v>
      </c>
      <c r="P24197">
        <v>2</v>
      </c>
      <c r="Q24197" s="1" t="s">
        <v>22010</v>
      </c>
      <c r="R24197">
        <v>7840</v>
      </c>
      <c r="S24197" s="1" t="s">
        <v>1676</v>
      </c>
      <c r="T24197" s="1" t="s">
        <v>696</v>
      </c>
      <c r="U24197" s="1" t="s">
        <v>37</v>
      </c>
      <c r="V24197">
        <v>81100</v>
      </c>
      <c r="W24197" s="1" t="s">
        <v>38</v>
      </c>
      <c r="X24197" s="1" t="s">
        <v>38</v>
      </c>
      <c r="Y24197" s="1" t="s">
        <v>4595</v>
      </c>
      <c r="Z24197" s="1" t="s">
        <v>40</v>
      </c>
      <c r="AA24197" s="1" t="s">
        <v>352</v>
      </c>
      <c r="AB24197" s="1" t="s">
        <v>38</v>
      </c>
      <c r="AC24197" s="1" t="s">
        <v>38</v>
      </c>
      <c r="AD24197" s="1" t="s">
        <v>38</v>
      </c>
    </row>
    <row r="24198" spans="1:30" x14ac:dyDescent="0.3">
      <c r="A24198">
        <v>28084</v>
      </c>
      <c r="B24198">
        <v>42295</v>
      </c>
      <c r="C24198">
        <v>5</v>
      </c>
      <c r="D24198">
        <v>2015</v>
      </c>
      <c r="E24198">
        <v>12</v>
      </c>
      <c r="F24198" s="1" t="s">
        <v>3363</v>
      </c>
      <c r="G24198" s="1" t="s">
        <v>11966</v>
      </c>
      <c r="H24198">
        <v>1</v>
      </c>
      <c r="I24198" s="1" t="s">
        <v>385</v>
      </c>
      <c r="J24198" s="1" t="s">
        <v>10597</v>
      </c>
      <c r="K24198">
        <v>3240</v>
      </c>
      <c r="L24198">
        <v>24</v>
      </c>
      <c r="M24198">
        <v>30</v>
      </c>
      <c r="N24198">
        <v>36</v>
      </c>
      <c r="O24198">
        <v>-45</v>
      </c>
      <c r="P24198">
        <v>0</v>
      </c>
      <c r="Q24198" s="1" t="s">
        <v>4059</v>
      </c>
      <c r="R24198">
        <v>3505</v>
      </c>
      <c r="S24198" s="1" t="s">
        <v>1198</v>
      </c>
      <c r="T24198" s="1" t="s">
        <v>3822</v>
      </c>
      <c r="U24198" s="1" t="s">
        <v>37</v>
      </c>
      <c r="V24198">
        <v>42480</v>
      </c>
      <c r="W24198" s="1" t="s">
        <v>38</v>
      </c>
      <c r="X24198" s="1" t="s">
        <v>38</v>
      </c>
      <c r="Y24198" s="1" t="s">
        <v>8530</v>
      </c>
      <c r="Z24198" s="1" t="s">
        <v>24761</v>
      </c>
      <c r="AA24198" s="1" t="s">
        <v>77</v>
      </c>
      <c r="AB24198" s="1" t="s">
        <v>38</v>
      </c>
      <c r="AC24198" s="1" t="s">
        <v>38</v>
      </c>
      <c r="AD24198" s="1" t="s">
        <v>38</v>
      </c>
    </row>
    <row r="24199" spans="1:30" x14ac:dyDescent="0.3">
      <c r="A24199">
        <v>28085</v>
      </c>
      <c r="B24199">
        <v>42296</v>
      </c>
      <c r="C24199">
        <v>2</v>
      </c>
      <c r="D24199">
        <v>2022</v>
      </c>
      <c r="E24199">
        <v>12</v>
      </c>
      <c r="F24199" s="1" t="s">
        <v>1627</v>
      </c>
      <c r="G24199" s="1" t="s">
        <v>1628</v>
      </c>
      <c r="H24199">
        <v>6</v>
      </c>
      <c r="I24199" s="1" t="s">
        <v>6155</v>
      </c>
      <c r="J24199" s="1" t="s">
        <v>8185</v>
      </c>
      <c r="K24199">
        <v>4500</v>
      </c>
      <c r="L24199">
        <v>24</v>
      </c>
      <c r="M24199">
        <v>20</v>
      </c>
      <c r="N24199">
        <v>39</v>
      </c>
      <c r="O24199">
        <v>180</v>
      </c>
      <c r="P24199">
        <v>-1</v>
      </c>
      <c r="Q24199" s="1" t="s">
        <v>13779</v>
      </c>
      <c r="R24199">
        <v>6358</v>
      </c>
      <c r="S24199" s="1" t="s">
        <v>1488</v>
      </c>
      <c r="T24199" s="1" t="s">
        <v>2089</v>
      </c>
      <c r="U24199" s="1" t="s">
        <v>37</v>
      </c>
      <c r="V24199">
        <v>66250</v>
      </c>
      <c r="W24199" s="1" t="s">
        <v>38</v>
      </c>
      <c r="X24199" s="1" t="s">
        <v>38</v>
      </c>
      <c r="Y24199" s="1" t="s">
        <v>7207</v>
      </c>
      <c r="Z24199" s="1" t="s">
        <v>40</v>
      </c>
      <c r="AA24199" s="1" t="s">
        <v>2243</v>
      </c>
      <c r="AB24199" s="1" t="s">
        <v>38</v>
      </c>
      <c r="AC24199" s="1" t="s">
        <v>38</v>
      </c>
      <c r="AD24199" s="1" t="s">
        <v>38</v>
      </c>
    </row>
    <row r="24200" spans="1:30" x14ac:dyDescent="0.3">
      <c r="A24200">
        <v>28086</v>
      </c>
      <c r="B24200">
        <v>42308</v>
      </c>
      <c r="C24200">
        <v>3</v>
      </c>
      <c r="D24200">
        <v>2022</v>
      </c>
      <c r="E24200">
        <v>8</v>
      </c>
      <c r="F24200" s="1" t="s">
        <v>347</v>
      </c>
      <c r="G24200" s="1" t="s">
        <v>20024</v>
      </c>
      <c r="H24200">
        <v>1</v>
      </c>
      <c r="I24200" s="1" t="s">
        <v>32</v>
      </c>
      <c r="J24200" s="1" t="s">
        <v>2172</v>
      </c>
      <c r="K24200">
        <v>2880</v>
      </c>
      <c r="L24200">
        <v>90</v>
      </c>
      <c r="M24200">
        <v>45</v>
      </c>
      <c r="N24200">
        <v>38</v>
      </c>
      <c r="O24200">
        <v>20</v>
      </c>
      <c r="P24200">
        <v>3</v>
      </c>
      <c r="Q24200" s="1" t="s">
        <v>22011</v>
      </c>
      <c r="R24200">
        <v>3057</v>
      </c>
      <c r="S24200" s="1" t="s">
        <v>639</v>
      </c>
      <c r="T24200" s="1" t="s">
        <v>2394</v>
      </c>
      <c r="U24200" s="1" t="s">
        <v>37</v>
      </c>
      <c r="V24200">
        <v>50300</v>
      </c>
      <c r="W24200" s="1" t="s">
        <v>38</v>
      </c>
      <c r="X24200" s="1" t="s">
        <v>38</v>
      </c>
      <c r="Y24200" s="1" t="s">
        <v>24625</v>
      </c>
      <c r="Z24200" s="1" t="s">
        <v>437</v>
      </c>
      <c r="AA24200" s="1" t="s">
        <v>1398</v>
      </c>
      <c r="AB24200" s="1" t="s">
        <v>38</v>
      </c>
      <c r="AC24200" s="1" t="s">
        <v>38</v>
      </c>
      <c r="AD24200" s="1" t="s">
        <v>38</v>
      </c>
    </row>
    <row r="24201" spans="1:30" x14ac:dyDescent="0.3">
      <c r="A24201">
        <v>28087</v>
      </c>
      <c r="B24201">
        <v>42300</v>
      </c>
      <c r="C24201">
        <v>3</v>
      </c>
      <c r="D24201">
        <v>2022</v>
      </c>
      <c r="E24201">
        <v>2</v>
      </c>
      <c r="F24201" s="1" t="s">
        <v>4248</v>
      </c>
      <c r="G24201" s="1" t="s">
        <v>10402</v>
      </c>
      <c r="H24201">
        <v>2</v>
      </c>
      <c r="I24201" s="1" t="s">
        <v>103</v>
      </c>
      <c r="J24201" s="1" t="s">
        <v>1629</v>
      </c>
      <c r="K24201">
        <v>600</v>
      </c>
      <c r="L24201">
        <v>4</v>
      </c>
      <c r="M24201">
        <v>35</v>
      </c>
      <c r="N24201">
        <v>37</v>
      </c>
      <c r="O24201">
        <v>45</v>
      </c>
      <c r="P24201">
        <v>0</v>
      </c>
      <c r="Q24201" s="1" t="s">
        <v>3236</v>
      </c>
      <c r="R24201">
        <v>597</v>
      </c>
      <c r="S24201" s="1" t="s">
        <v>1461</v>
      </c>
      <c r="T24201" s="1" t="s">
        <v>1134</v>
      </c>
      <c r="U24201" s="1" t="s">
        <v>37</v>
      </c>
      <c r="V24201">
        <v>54330</v>
      </c>
      <c r="W24201" s="1" t="s">
        <v>38</v>
      </c>
      <c r="X24201" s="1" t="s">
        <v>38</v>
      </c>
      <c r="Y24201" s="1" t="s">
        <v>22013</v>
      </c>
      <c r="Z24201" s="1" t="s">
        <v>109</v>
      </c>
      <c r="AA24201" s="1" t="s">
        <v>110</v>
      </c>
      <c r="AB24201" s="1" t="s">
        <v>38</v>
      </c>
      <c r="AC24201" s="1" t="s">
        <v>38</v>
      </c>
      <c r="AD24201" s="1" t="s">
        <v>38</v>
      </c>
    </row>
    <row r="24202" spans="1:30" x14ac:dyDescent="0.3">
      <c r="A24202">
        <v>28088</v>
      </c>
      <c r="B24202">
        <v>42301</v>
      </c>
      <c r="C24202">
        <v>3</v>
      </c>
      <c r="D24202">
        <v>2012</v>
      </c>
      <c r="E24202">
        <v>32</v>
      </c>
      <c r="F24202" s="1" t="s">
        <v>5965</v>
      </c>
      <c r="G24202" s="1" t="s">
        <v>5966</v>
      </c>
      <c r="H24202">
        <v>1</v>
      </c>
      <c r="I24202" s="1" t="s">
        <v>32</v>
      </c>
      <c r="J24202" s="1" t="s">
        <v>1106</v>
      </c>
      <c r="K24202">
        <v>8000</v>
      </c>
      <c r="L24202">
        <v>40</v>
      </c>
      <c r="M24202">
        <v>40</v>
      </c>
      <c r="N24202">
        <v>37</v>
      </c>
      <c r="O24202">
        <v>180</v>
      </c>
      <c r="P24202">
        <v>-1</v>
      </c>
      <c r="Q24202" s="1" t="s">
        <v>312</v>
      </c>
      <c r="R24202">
        <v>9015</v>
      </c>
      <c r="S24202" s="1" t="s">
        <v>3520</v>
      </c>
      <c r="T24202" s="1" t="s">
        <v>3112</v>
      </c>
      <c r="U24202" s="1" t="s">
        <v>37</v>
      </c>
      <c r="V24202">
        <v>41120</v>
      </c>
      <c r="W24202" s="1" t="s">
        <v>38</v>
      </c>
      <c r="X24202" s="1" t="s">
        <v>38</v>
      </c>
      <c r="Y24202" s="1" t="s">
        <v>18069</v>
      </c>
      <c r="Z24202" s="1" t="s">
        <v>779</v>
      </c>
      <c r="AA24202" s="1" t="s">
        <v>3214</v>
      </c>
      <c r="AB24202" s="1" t="s">
        <v>38</v>
      </c>
      <c r="AC24202" s="1" t="s">
        <v>38</v>
      </c>
      <c r="AD24202" s="1" t="s">
        <v>38</v>
      </c>
    </row>
    <row r="24203" spans="1:30" x14ac:dyDescent="0.3">
      <c r="A24203">
        <v>28089</v>
      </c>
      <c r="B24203">
        <v>42303</v>
      </c>
      <c r="C24203">
        <v>6</v>
      </c>
      <c r="D24203">
        <v>2020</v>
      </c>
      <c r="E24203">
        <v>18</v>
      </c>
      <c r="F24203" s="1" t="s">
        <v>5430</v>
      </c>
      <c r="G24203" s="1" t="s">
        <v>11290</v>
      </c>
      <c r="H24203">
        <v>1</v>
      </c>
      <c r="I24203" s="1" t="s">
        <v>32</v>
      </c>
      <c r="J24203" s="1" t="s">
        <v>12467</v>
      </c>
      <c r="K24203">
        <v>6030</v>
      </c>
      <c r="L24203">
        <v>40</v>
      </c>
      <c r="M24203">
        <v>45</v>
      </c>
      <c r="N24203">
        <v>37</v>
      </c>
      <c r="O24203">
        <v>180</v>
      </c>
      <c r="P24203">
        <v>-3</v>
      </c>
      <c r="Q24203" s="1" t="s">
        <v>22014</v>
      </c>
      <c r="R24203">
        <v>6707</v>
      </c>
      <c r="S24203" s="1" t="s">
        <v>776</v>
      </c>
      <c r="T24203" s="1" t="s">
        <v>6377</v>
      </c>
      <c r="U24203" s="1" t="s">
        <v>37</v>
      </c>
      <c r="V24203">
        <v>37140</v>
      </c>
      <c r="W24203" s="1" t="s">
        <v>38</v>
      </c>
      <c r="X24203" s="1" t="s">
        <v>38</v>
      </c>
      <c r="Y24203" s="1" t="s">
        <v>21158</v>
      </c>
      <c r="Z24203" s="1" t="s">
        <v>779</v>
      </c>
      <c r="AA24203" s="1" t="s">
        <v>780</v>
      </c>
      <c r="AB24203" s="1" t="s">
        <v>38</v>
      </c>
      <c r="AC24203" s="1" t="s">
        <v>38</v>
      </c>
      <c r="AD24203" s="1" t="s">
        <v>38</v>
      </c>
    </row>
    <row r="24204" spans="1:30" x14ac:dyDescent="0.3">
      <c r="A24204">
        <v>28090</v>
      </c>
      <c r="B24204">
        <v>42304</v>
      </c>
      <c r="C24204">
        <v>3</v>
      </c>
      <c r="D24204">
        <v>2022</v>
      </c>
      <c r="E24204">
        <v>9</v>
      </c>
      <c r="F24204" s="1" t="s">
        <v>1627</v>
      </c>
      <c r="G24204" s="1" t="s">
        <v>1628</v>
      </c>
      <c r="H24204">
        <v>5</v>
      </c>
      <c r="I24204" s="1" t="s">
        <v>6155</v>
      </c>
      <c r="J24204" s="1" t="s">
        <v>8185</v>
      </c>
      <c r="K24204">
        <v>3375</v>
      </c>
      <c r="L24204">
        <v>15</v>
      </c>
      <c r="M24204">
        <v>0</v>
      </c>
      <c r="N24204">
        <v>39</v>
      </c>
      <c r="O24204">
        <v>-10</v>
      </c>
      <c r="P24204">
        <v>0</v>
      </c>
      <c r="Q24204" s="1" t="s">
        <v>6157</v>
      </c>
      <c r="R24204">
        <v>4090</v>
      </c>
      <c r="S24204" s="1" t="s">
        <v>257</v>
      </c>
      <c r="T24204" s="1" t="s">
        <v>486</v>
      </c>
      <c r="U24204" s="1" t="s">
        <v>37</v>
      </c>
      <c r="V24204">
        <v>6480</v>
      </c>
      <c r="W24204" s="1" t="s">
        <v>38</v>
      </c>
      <c r="X24204" s="1" t="s">
        <v>38</v>
      </c>
      <c r="Y24204" s="1" t="s">
        <v>7202</v>
      </c>
      <c r="Z24204" s="1" t="s">
        <v>24761</v>
      </c>
      <c r="AA24204" s="1" t="s">
        <v>488</v>
      </c>
      <c r="AB24204" s="1" t="s">
        <v>38</v>
      </c>
      <c r="AC24204" s="1" t="s">
        <v>38</v>
      </c>
      <c r="AD24204" s="1" t="s">
        <v>38</v>
      </c>
    </row>
    <row r="24205" spans="1:30" x14ac:dyDescent="0.3">
      <c r="A24205">
        <v>28091</v>
      </c>
      <c r="B24205">
        <v>42305</v>
      </c>
      <c r="C24205">
        <v>3</v>
      </c>
      <c r="D24205">
        <v>2022</v>
      </c>
      <c r="E24205">
        <v>9</v>
      </c>
      <c r="F24205" s="1" t="s">
        <v>159</v>
      </c>
      <c r="G24205" s="1" t="s">
        <v>19987</v>
      </c>
      <c r="H24205">
        <v>1</v>
      </c>
      <c r="I24205" s="1" t="s">
        <v>32</v>
      </c>
      <c r="J24205" s="1" t="s">
        <v>1721</v>
      </c>
      <c r="K24205">
        <v>3645</v>
      </c>
      <c r="L24205">
        <v>17</v>
      </c>
      <c r="M24205">
        <v>20</v>
      </c>
      <c r="N24205">
        <v>38</v>
      </c>
      <c r="O24205">
        <v>10</v>
      </c>
      <c r="P24205">
        <v>2</v>
      </c>
      <c r="Q24205" s="1" t="s">
        <v>2098</v>
      </c>
      <c r="R24205">
        <v>3770</v>
      </c>
      <c r="S24205" s="1" t="s">
        <v>3302</v>
      </c>
      <c r="T24205" s="1" t="s">
        <v>1230</v>
      </c>
      <c r="U24205" s="1" t="s">
        <v>37</v>
      </c>
      <c r="V24205">
        <v>35120</v>
      </c>
      <c r="W24205" s="1" t="s">
        <v>38</v>
      </c>
      <c r="X24205" s="1" t="s">
        <v>38</v>
      </c>
      <c r="Y24205" s="1" t="s">
        <v>22015</v>
      </c>
      <c r="Z24205" s="1" t="s">
        <v>340</v>
      </c>
      <c r="AA24205" s="1" t="s">
        <v>977</v>
      </c>
      <c r="AB24205" s="1" t="s">
        <v>38</v>
      </c>
      <c r="AC24205" s="1" t="s">
        <v>38</v>
      </c>
      <c r="AD24205" s="1" t="s">
        <v>38</v>
      </c>
    </row>
    <row r="24206" spans="1:30" x14ac:dyDescent="0.3">
      <c r="A24206">
        <v>28092</v>
      </c>
      <c r="B24206">
        <v>42306</v>
      </c>
      <c r="C24206">
        <v>3</v>
      </c>
      <c r="D24206">
        <v>2020</v>
      </c>
      <c r="E24206">
        <v>18</v>
      </c>
      <c r="F24206" s="1" t="s">
        <v>8917</v>
      </c>
      <c r="G24206" s="1" t="s">
        <v>10642</v>
      </c>
      <c r="H24206">
        <v>1</v>
      </c>
      <c r="I24206" s="1" t="s">
        <v>32</v>
      </c>
      <c r="J24206" s="1" t="s">
        <v>12467</v>
      </c>
      <c r="K24206">
        <v>5940</v>
      </c>
      <c r="L24206">
        <v>29</v>
      </c>
      <c r="M24206">
        <v>30</v>
      </c>
      <c r="N24206">
        <v>39</v>
      </c>
      <c r="O24206">
        <v>160</v>
      </c>
      <c r="P24206">
        <v>0</v>
      </c>
      <c r="Q24206" s="1" t="s">
        <v>12307</v>
      </c>
      <c r="R24206">
        <v>4719</v>
      </c>
      <c r="S24206" s="1" t="s">
        <v>1064</v>
      </c>
      <c r="T24206" s="1" t="s">
        <v>1797</v>
      </c>
      <c r="U24206" s="1" t="s">
        <v>37</v>
      </c>
      <c r="V24206">
        <v>84250</v>
      </c>
      <c r="W24206" s="1" t="s">
        <v>38</v>
      </c>
      <c r="X24206" s="1" t="s">
        <v>38</v>
      </c>
      <c r="Y24206" s="1" t="s">
        <v>17627</v>
      </c>
      <c r="Z24206" s="1" t="s">
        <v>24761</v>
      </c>
      <c r="AA24206" s="1" t="s">
        <v>146</v>
      </c>
      <c r="AB24206" s="1" t="s">
        <v>38</v>
      </c>
      <c r="AC24206" s="1" t="s">
        <v>38</v>
      </c>
      <c r="AD24206" s="1" t="s">
        <v>38</v>
      </c>
    </row>
    <row r="24207" spans="1:30" x14ac:dyDescent="0.3">
      <c r="A24207">
        <v>28093</v>
      </c>
      <c r="B24207">
        <v>42309</v>
      </c>
      <c r="C24207">
        <v>11</v>
      </c>
      <c r="D24207">
        <v>2022</v>
      </c>
      <c r="E24207">
        <v>4</v>
      </c>
      <c r="F24207" s="1" t="s">
        <v>4356</v>
      </c>
      <c r="G24207" s="1" t="s">
        <v>22016</v>
      </c>
      <c r="H24207">
        <v>4</v>
      </c>
      <c r="I24207" s="1" t="s">
        <v>103</v>
      </c>
      <c r="J24207" s="1" t="s">
        <v>10580</v>
      </c>
      <c r="K24207">
        <v>1140</v>
      </c>
      <c r="L24207">
        <v>7</v>
      </c>
      <c r="M24207">
        <v>30</v>
      </c>
      <c r="N24207">
        <v>39</v>
      </c>
      <c r="O24207">
        <v>180</v>
      </c>
      <c r="P24207">
        <v>-1</v>
      </c>
      <c r="Q24207" s="1" t="s">
        <v>12169</v>
      </c>
      <c r="R24207">
        <v>1650</v>
      </c>
      <c r="S24207" s="1" t="s">
        <v>2626</v>
      </c>
      <c r="T24207" s="1" t="s">
        <v>172</v>
      </c>
      <c r="U24207" s="1" t="s">
        <v>37</v>
      </c>
      <c r="V24207">
        <v>30000</v>
      </c>
      <c r="W24207" s="1" t="s">
        <v>38</v>
      </c>
      <c r="X24207" s="1" t="s">
        <v>38</v>
      </c>
      <c r="Y24207" s="1" t="s">
        <v>24197</v>
      </c>
      <c r="Z24207" s="1" t="s">
        <v>40</v>
      </c>
      <c r="AA24207" s="1" t="s">
        <v>139</v>
      </c>
      <c r="AB24207" s="1" t="s">
        <v>38</v>
      </c>
      <c r="AC24207" s="1" t="s">
        <v>38</v>
      </c>
      <c r="AD24207" s="1" t="s">
        <v>38</v>
      </c>
    </row>
    <row r="24208" spans="1:30" x14ac:dyDescent="0.3">
      <c r="A24208">
        <v>28094</v>
      </c>
      <c r="B24208">
        <v>42310</v>
      </c>
      <c r="C24208">
        <v>3</v>
      </c>
      <c r="D24208">
        <v>2020</v>
      </c>
      <c r="E24208">
        <v>17</v>
      </c>
      <c r="F24208" s="1" t="s">
        <v>5430</v>
      </c>
      <c r="G24208" s="1" t="s">
        <v>13694</v>
      </c>
      <c r="H24208">
        <v>17</v>
      </c>
      <c r="I24208" s="1" t="s">
        <v>103</v>
      </c>
      <c r="J24208" s="1" t="s">
        <v>1629</v>
      </c>
      <c r="K24208">
        <v>5865</v>
      </c>
      <c r="L24208">
        <v>29</v>
      </c>
      <c r="M24208">
        <v>15</v>
      </c>
      <c r="N24208">
        <v>36</v>
      </c>
      <c r="O24208">
        <v>-180</v>
      </c>
      <c r="P24208">
        <v>-9</v>
      </c>
      <c r="Q24208" s="1" t="s">
        <v>22017</v>
      </c>
      <c r="R24208">
        <v>4846</v>
      </c>
      <c r="S24208" s="1" t="s">
        <v>819</v>
      </c>
      <c r="T24208" s="1" t="s">
        <v>929</v>
      </c>
      <c r="U24208" s="1" t="s">
        <v>37</v>
      </c>
      <c r="V24208">
        <v>69430</v>
      </c>
      <c r="W24208" s="1" t="s">
        <v>38</v>
      </c>
      <c r="X24208" s="1" t="s">
        <v>38</v>
      </c>
      <c r="Y24208" s="1" t="s">
        <v>22018</v>
      </c>
      <c r="Z24208" s="1" t="s">
        <v>24761</v>
      </c>
      <c r="AA24208" s="1" t="s">
        <v>2006</v>
      </c>
      <c r="AB24208" s="1" t="s">
        <v>38</v>
      </c>
      <c r="AC24208" s="1" t="s">
        <v>38</v>
      </c>
      <c r="AD24208" s="1" t="s">
        <v>38</v>
      </c>
    </row>
    <row r="24209" spans="1:30" x14ac:dyDescent="0.3">
      <c r="A24209">
        <v>28095</v>
      </c>
      <c r="B24209">
        <v>42311</v>
      </c>
      <c r="C24209">
        <v>9</v>
      </c>
      <c r="D24209">
        <v>2009</v>
      </c>
      <c r="E24209">
        <v>16</v>
      </c>
      <c r="F24209" s="1" t="s">
        <v>97</v>
      </c>
      <c r="G24209" s="1" t="s">
        <v>497</v>
      </c>
      <c r="H24209">
        <v>1</v>
      </c>
      <c r="I24209" s="1" t="s">
        <v>133</v>
      </c>
      <c r="J24209" s="1" t="s">
        <v>141</v>
      </c>
      <c r="K24209">
        <v>2880</v>
      </c>
      <c r="L24209">
        <v>22</v>
      </c>
      <c r="M24209">
        <v>30</v>
      </c>
      <c r="N24209">
        <v>38</v>
      </c>
      <c r="O24209">
        <v>180</v>
      </c>
      <c r="P24209">
        <v>-1</v>
      </c>
      <c r="Q24209" s="1" t="s">
        <v>22019</v>
      </c>
      <c r="R24209">
        <v>4156</v>
      </c>
      <c r="S24209" s="1" t="s">
        <v>415</v>
      </c>
      <c r="T24209" s="1" t="s">
        <v>3267</v>
      </c>
      <c r="U24209" s="1" t="s">
        <v>37</v>
      </c>
      <c r="V24209">
        <v>30210</v>
      </c>
      <c r="W24209" s="1" t="s">
        <v>38</v>
      </c>
      <c r="X24209" s="1" t="s">
        <v>38</v>
      </c>
      <c r="Y24209" s="1" t="s">
        <v>20525</v>
      </c>
      <c r="Z24209" s="1" t="s">
        <v>40</v>
      </c>
      <c r="AA24209" s="1" t="s">
        <v>139</v>
      </c>
      <c r="AB24209" s="1" t="s">
        <v>38</v>
      </c>
      <c r="AC24209" s="1" t="s">
        <v>38</v>
      </c>
      <c r="AD24209" s="1" t="s">
        <v>38</v>
      </c>
    </row>
    <row r="24210" spans="1:30" x14ac:dyDescent="0.3">
      <c r="A24210">
        <v>28096</v>
      </c>
      <c r="B24210">
        <v>42313</v>
      </c>
      <c r="C24210">
        <v>3</v>
      </c>
      <c r="D24210">
        <v>2022</v>
      </c>
      <c r="E24210">
        <v>8</v>
      </c>
      <c r="F24210" s="1" t="s">
        <v>6153</v>
      </c>
      <c r="G24210" s="1" t="s">
        <v>13610</v>
      </c>
      <c r="H24210">
        <v>1</v>
      </c>
      <c r="I24210" s="1" t="s">
        <v>133</v>
      </c>
      <c r="J24210" s="1" t="s">
        <v>20785</v>
      </c>
      <c r="K24210">
        <v>3000</v>
      </c>
      <c r="L24210">
        <v>14</v>
      </c>
      <c r="M24210">
        <v>35</v>
      </c>
      <c r="N24210">
        <v>30</v>
      </c>
      <c r="O24210">
        <v>-45</v>
      </c>
      <c r="P24210">
        <v>0</v>
      </c>
      <c r="Q24210" s="1" t="s">
        <v>1865</v>
      </c>
      <c r="R24210">
        <v>2687</v>
      </c>
      <c r="S24210" s="1" t="s">
        <v>3689</v>
      </c>
      <c r="T24210" s="1" t="s">
        <v>228</v>
      </c>
      <c r="U24210" s="1" t="s">
        <v>37</v>
      </c>
      <c r="V24210">
        <v>38220</v>
      </c>
      <c r="W24210" s="1" t="s">
        <v>38</v>
      </c>
      <c r="X24210" s="1" t="s">
        <v>38</v>
      </c>
      <c r="Y24210" s="1" t="s">
        <v>22020</v>
      </c>
      <c r="Z24210" s="1" t="s">
        <v>24761</v>
      </c>
      <c r="AA24210" s="1" t="s">
        <v>24017</v>
      </c>
      <c r="AB24210" s="1" t="s">
        <v>38</v>
      </c>
      <c r="AC24210" s="1" t="s">
        <v>38</v>
      </c>
      <c r="AD24210" s="1" t="s">
        <v>38</v>
      </c>
    </row>
    <row r="24211" spans="1:30" x14ac:dyDescent="0.3">
      <c r="A24211">
        <v>28097</v>
      </c>
      <c r="B24211">
        <v>42314</v>
      </c>
      <c r="C24211">
        <v>2</v>
      </c>
      <c r="D24211">
        <v>2022</v>
      </c>
      <c r="E24211">
        <v>8</v>
      </c>
      <c r="F24211" s="1" t="s">
        <v>2315</v>
      </c>
      <c r="G24211" s="1" t="s">
        <v>21001</v>
      </c>
      <c r="H24211">
        <v>8</v>
      </c>
      <c r="I24211" s="1" t="s">
        <v>103</v>
      </c>
      <c r="J24211" s="1" t="s">
        <v>1629</v>
      </c>
      <c r="K24211">
        <v>3000</v>
      </c>
      <c r="L24211">
        <v>15</v>
      </c>
      <c r="M24211">
        <v>25</v>
      </c>
      <c r="N24211">
        <v>37</v>
      </c>
      <c r="O24211">
        <v>180</v>
      </c>
      <c r="P24211">
        <v>-1</v>
      </c>
      <c r="Q24211" s="1" t="s">
        <v>22021</v>
      </c>
      <c r="R24211">
        <v>3461</v>
      </c>
      <c r="S24211" s="1" t="s">
        <v>6466</v>
      </c>
      <c r="T24211" s="1" t="s">
        <v>5809</v>
      </c>
      <c r="U24211" s="1" t="s">
        <v>37</v>
      </c>
      <c r="V24211">
        <v>69400</v>
      </c>
      <c r="W24211" s="1" t="s">
        <v>38</v>
      </c>
      <c r="X24211" s="1" t="s">
        <v>38</v>
      </c>
      <c r="Y24211" s="1" t="s">
        <v>22022</v>
      </c>
      <c r="Z24211" s="1" t="s">
        <v>24761</v>
      </c>
      <c r="AA24211" s="1" t="s">
        <v>2006</v>
      </c>
      <c r="AB24211" s="1" t="s">
        <v>38</v>
      </c>
      <c r="AC24211" s="1" t="s">
        <v>38</v>
      </c>
      <c r="AD24211" s="1" t="s">
        <v>38</v>
      </c>
    </row>
    <row r="24212" spans="1:30" x14ac:dyDescent="0.3">
      <c r="A24212">
        <v>28098</v>
      </c>
      <c r="B24212">
        <v>42315</v>
      </c>
      <c r="C24212">
        <v>12</v>
      </c>
      <c r="D24212">
        <v>2021</v>
      </c>
      <c r="E24212">
        <v>3</v>
      </c>
      <c r="F24212" s="1" t="s">
        <v>6153</v>
      </c>
      <c r="G24212" s="1" t="s">
        <v>22023</v>
      </c>
      <c r="H24212">
        <v>3</v>
      </c>
      <c r="I24212" s="1" t="s">
        <v>103</v>
      </c>
      <c r="J24212" s="1" t="s">
        <v>5432</v>
      </c>
      <c r="K24212">
        <v>1080</v>
      </c>
      <c r="L24212">
        <v>6</v>
      </c>
      <c r="M24212">
        <v>30</v>
      </c>
      <c r="N24212">
        <v>39</v>
      </c>
      <c r="O24212">
        <v>-45</v>
      </c>
      <c r="P24212">
        <v>-2</v>
      </c>
      <c r="Q24212" s="1" t="s">
        <v>1865</v>
      </c>
      <c r="R24212">
        <v>1450</v>
      </c>
      <c r="S24212" s="1" t="s">
        <v>2240</v>
      </c>
      <c r="T24212" s="1" t="s">
        <v>599</v>
      </c>
      <c r="U24212" s="1" t="s">
        <v>37</v>
      </c>
      <c r="V24212">
        <v>66330</v>
      </c>
      <c r="W24212" s="1" t="s">
        <v>38</v>
      </c>
      <c r="X24212" s="1" t="s">
        <v>38</v>
      </c>
      <c r="Y24212" s="1" t="s">
        <v>10007</v>
      </c>
      <c r="Z24212" s="1" t="s">
        <v>40</v>
      </c>
      <c r="AA24212" s="1" t="s">
        <v>2243</v>
      </c>
      <c r="AB24212" s="1" t="s">
        <v>38</v>
      </c>
      <c r="AC24212" s="1" t="s">
        <v>38</v>
      </c>
      <c r="AD24212" s="1" t="s">
        <v>38</v>
      </c>
    </row>
    <row r="24213" spans="1:30" x14ac:dyDescent="0.3">
      <c r="A24213">
        <v>28099</v>
      </c>
      <c r="B24213">
        <v>42317</v>
      </c>
      <c r="C24213">
        <v>6</v>
      </c>
      <c r="D24213">
        <v>2019</v>
      </c>
      <c r="E24213">
        <v>12</v>
      </c>
      <c r="F24213" s="1" t="s">
        <v>5965</v>
      </c>
      <c r="G24213" s="1" t="s">
        <v>5966</v>
      </c>
      <c r="H24213">
        <v>12</v>
      </c>
      <c r="I24213" s="1" t="s">
        <v>32</v>
      </c>
      <c r="J24213" s="1" t="s">
        <v>1702</v>
      </c>
      <c r="K24213">
        <v>3000</v>
      </c>
      <c r="L24213">
        <v>40</v>
      </c>
      <c r="M24213">
        <v>35</v>
      </c>
      <c r="N24213">
        <v>37</v>
      </c>
      <c r="O24213">
        <v>45</v>
      </c>
      <c r="P24213">
        <v>7</v>
      </c>
      <c r="Q24213" s="1" t="s">
        <v>5433</v>
      </c>
      <c r="R24213">
        <v>3602</v>
      </c>
      <c r="S24213" s="1" t="s">
        <v>1727</v>
      </c>
      <c r="T24213" s="1" t="s">
        <v>3742</v>
      </c>
      <c r="U24213" s="1" t="s">
        <v>37</v>
      </c>
      <c r="V24213">
        <v>33740</v>
      </c>
      <c r="W24213" s="1" t="s">
        <v>38</v>
      </c>
      <c r="X24213" s="1" t="s">
        <v>38</v>
      </c>
      <c r="Y24213" s="1" t="s">
        <v>24626</v>
      </c>
      <c r="Z24213" s="1" t="s">
        <v>821</v>
      </c>
      <c r="AA24213" s="1" t="s">
        <v>216</v>
      </c>
      <c r="AB24213" s="1" t="s">
        <v>38</v>
      </c>
      <c r="AC24213" s="1" t="s">
        <v>38</v>
      </c>
      <c r="AD24213" s="1" t="s">
        <v>38</v>
      </c>
    </row>
    <row r="24214" spans="1:30" x14ac:dyDescent="0.3">
      <c r="A24214">
        <v>28100</v>
      </c>
      <c r="B24214">
        <v>42318</v>
      </c>
      <c r="C24214">
        <v>4</v>
      </c>
      <c r="D24214">
        <v>2010</v>
      </c>
      <c r="E24214">
        <v>18</v>
      </c>
      <c r="F24214" s="1" t="s">
        <v>564</v>
      </c>
      <c r="G24214" s="1" t="s">
        <v>7047</v>
      </c>
      <c r="H24214">
        <v>1</v>
      </c>
      <c r="I24214" s="1" t="s">
        <v>32</v>
      </c>
      <c r="J24214" s="1" t="s">
        <v>52</v>
      </c>
      <c r="K24214">
        <v>2970</v>
      </c>
      <c r="L24214">
        <v>23</v>
      </c>
      <c r="M24214">
        <v>15</v>
      </c>
      <c r="N24214">
        <v>37</v>
      </c>
      <c r="O24214">
        <v>-25</v>
      </c>
      <c r="P24214">
        <v>0</v>
      </c>
      <c r="Q24214" s="1" t="s">
        <v>22024</v>
      </c>
      <c r="R24214">
        <v>2856</v>
      </c>
      <c r="S24214" s="1" t="s">
        <v>6364</v>
      </c>
      <c r="T24214" s="1" t="s">
        <v>560</v>
      </c>
      <c r="U24214" s="1" t="s">
        <v>37</v>
      </c>
      <c r="V24214">
        <v>57310</v>
      </c>
      <c r="W24214" s="1" t="s">
        <v>38</v>
      </c>
      <c r="X24214" s="1" t="s">
        <v>38</v>
      </c>
      <c r="Y24214" s="1" t="s">
        <v>13020</v>
      </c>
      <c r="Z24214" s="1" t="s">
        <v>109</v>
      </c>
      <c r="AA24214" s="1" t="s">
        <v>204</v>
      </c>
      <c r="AB24214" s="1" t="s">
        <v>38</v>
      </c>
      <c r="AC24214" s="1" t="s">
        <v>38</v>
      </c>
      <c r="AD24214" s="1" t="s">
        <v>38</v>
      </c>
    </row>
    <row r="24215" spans="1:30" x14ac:dyDescent="0.3">
      <c r="A24215">
        <v>28101</v>
      </c>
      <c r="B24215">
        <v>42319</v>
      </c>
      <c r="C24215">
        <v>7</v>
      </c>
      <c r="D24215">
        <v>2011</v>
      </c>
      <c r="E24215">
        <v>16</v>
      </c>
      <c r="F24215" s="1" t="s">
        <v>3856</v>
      </c>
      <c r="G24215" s="1" t="s">
        <v>5102</v>
      </c>
      <c r="H24215">
        <v>1</v>
      </c>
      <c r="I24215" s="1" t="s">
        <v>32</v>
      </c>
      <c r="J24215" s="1" t="s">
        <v>200</v>
      </c>
      <c r="K24215">
        <v>2960</v>
      </c>
      <c r="L24215">
        <v>21</v>
      </c>
      <c r="M24215">
        <v>30</v>
      </c>
      <c r="N24215">
        <v>37</v>
      </c>
      <c r="O24215">
        <v>180</v>
      </c>
      <c r="P24215">
        <v>4</v>
      </c>
      <c r="Q24215" s="1" t="s">
        <v>22025</v>
      </c>
      <c r="R24215">
        <v>3592</v>
      </c>
      <c r="S24215" s="1" t="s">
        <v>6232</v>
      </c>
      <c r="T24215" s="1" t="s">
        <v>6521</v>
      </c>
      <c r="U24215" s="1" t="s">
        <v>37</v>
      </c>
      <c r="V24215">
        <v>12700</v>
      </c>
      <c r="W24215" s="1" t="s">
        <v>38</v>
      </c>
      <c r="X24215" s="1" t="s">
        <v>38</v>
      </c>
      <c r="Y24215" s="1" t="s">
        <v>18194</v>
      </c>
      <c r="Z24215" s="1" t="s">
        <v>40</v>
      </c>
      <c r="AA24215" s="1" t="s">
        <v>1934</v>
      </c>
      <c r="AB24215" s="1" t="s">
        <v>38</v>
      </c>
      <c r="AC24215" s="1" t="s">
        <v>38</v>
      </c>
      <c r="AD24215" s="1" t="s">
        <v>38</v>
      </c>
    </row>
    <row r="24216" spans="1:30" x14ac:dyDescent="0.3">
      <c r="A24216">
        <v>28102</v>
      </c>
      <c r="B24216">
        <v>42320</v>
      </c>
      <c r="C24216">
        <v>8</v>
      </c>
      <c r="D24216">
        <v>2021</v>
      </c>
      <c r="E24216">
        <v>8</v>
      </c>
      <c r="F24216" s="1" t="s">
        <v>12651</v>
      </c>
      <c r="G24216" s="1" t="s">
        <v>12652</v>
      </c>
      <c r="H24216">
        <v>1</v>
      </c>
      <c r="I24216" s="1" t="s">
        <v>1773</v>
      </c>
      <c r="J24216" s="1" t="s">
        <v>1774</v>
      </c>
      <c r="K24216">
        <v>2640</v>
      </c>
      <c r="L24216">
        <v>12</v>
      </c>
      <c r="M24216">
        <v>25</v>
      </c>
      <c r="N24216">
        <v>39</v>
      </c>
      <c r="O24216">
        <v>180</v>
      </c>
      <c r="P24216">
        <v>-1</v>
      </c>
      <c r="Q24216" s="1" t="s">
        <v>1865</v>
      </c>
      <c r="R24216">
        <v>1671</v>
      </c>
      <c r="S24216" s="1" t="s">
        <v>3241</v>
      </c>
      <c r="T24216" s="1" t="s">
        <v>6826</v>
      </c>
      <c r="U24216" s="1" t="s">
        <v>37</v>
      </c>
      <c r="V24216">
        <v>59112</v>
      </c>
      <c r="W24216" s="1" t="s">
        <v>38</v>
      </c>
      <c r="X24216" s="1" t="s">
        <v>38</v>
      </c>
      <c r="Y24216" s="1" t="s">
        <v>24499</v>
      </c>
      <c r="Z24216" s="1" t="s">
        <v>1380</v>
      </c>
      <c r="AA24216" s="1" t="s">
        <v>322</v>
      </c>
      <c r="AB24216" s="1" t="s">
        <v>38</v>
      </c>
      <c r="AC24216" s="1" t="s">
        <v>38</v>
      </c>
      <c r="AD24216" s="1" t="s">
        <v>38</v>
      </c>
    </row>
    <row r="24217" spans="1:30" x14ac:dyDescent="0.3">
      <c r="A24217">
        <v>28103</v>
      </c>
      <c r="B24217">
        <v>42321</v>
      </c>
      <c r="C24217">
        <v>7</v>
      </c>
      <c r="D24217">
        <v>2022</v>
      </c>
      <c r="E24217">
        <v>8</v>
      </c>
      <c r="F24217" s="1" t="s">
        <v>159</v>
      </c>
      <c r="G24217" s="1" t="s">
        <v>14071</v>
      </c>
      <c r="H24217">
        <v>1</v>
      </c>
      <c r="I24217" s="1" t="s">
        <v>2030</v>
      </c>
      <c r="J24217" s="1" t="s">
        <v>2031</v>
      </c>
      <c r="K24217">
        <v>3200</v>
      </c>
      <c r="L24217">
        <v>153</v>
      </c>
      <c r="M24217">
        <v>65</v>
      </c>
      <c r="N24217">
        <v>37</v>
      </c>
      <c r="O24217">
        <v>180</v>
      </c>
      <c r="P24217">
        <v>0</v>
      </c>
      <c r="Q24217" s="1" t="s">
        <v>6157</v>
      </c>
      <c r="R24217">
        <v>3019</v>
      </c>
      <c r="S24217" s="1" t="s">
        <v>5996</v>
      </c>
      <c r="T24217" s="1" t="s">
        <v>6301</v>
      </c>
      <c r="U24217" s="1" t="s">
        <v>37</v>
      </c>
      <c r="V24217">
        <v>8270</v>
      </c>
      <c r="W24217" s="1" t="s">
        <v>38</v>
      </c>
      <c r="X24217" s="1" t="s">
        <v>38</v>
      </c>
      <c r="Y24217" s="1" t="s">
        <v>9812</v>
      </c>
      <c r="Z24217" s="1" t="s">
        <v>109</v>
      </c>
      <c r="AA24217" s="1" t="s">
        <v>931</v>
      </c>
      <c r="AB24217" s="1" t="s">
        <v>38</v>
      </c>
      <c r="AC24217" s="1" t="s">
        <v>38</v>
      </c>
      <c r="AD24217" s="1" t="s">
        <v>38</v>
      </c>
    </row>
    <row r="24218" spans="1:30" x14ac:dyDescent="0.3">
      <c r="A24218">
        <v>28104</v>
      </c>
      <c r="B24218">
        <v>42326</v>
      </c>
      <c r="C24218">
        <v>12</v>
      </c>
      <c r="D24218">
        <v>2021</v>
      </c>
      <c r="E24218">
        <v>12</v>
      </c>
      <c r="F24218" s="1" t="s">
        <v>968</v>
      </c>
      <c r="G24218" s="1" t="s">
        <v>21360</v>
      </c>
      <c r="H24218">
        <v>1</v>
      </c>
      <c r="I24218" s="1" t="s">
        <v>2558</v>
      </c>
      <c r="J24218" s="1" t="s">
        <v>12993</v>
      </c>
      <c r="K24218">
        <v>4500</v>
      </c>
      <c r="L24218">
        <v>21</v>
      </c>
      <c r="M24218">
        <v>20</v>
      </c>
      <c r="N24218">
        <v>37</v>
      </c>
      <c r="O24218">
        <v>-45</v>
      </c>
      <c r="P24218">
        <v>9</v>
      </c>
      <c r="Q24218" s="1" t="s">
        <v>22026</v>
      </c>
      <c r="R24218">
        <v>5196</v>
      </c>
      <c r="S24218" s="1" t="s">
        <v>2069</v>
      </c>
      <c r="T24218" s="1" t="s">
        <v>2055</v>
      </c>
      <c r="U24218" s="1" t="s">
        <v>37</v>
      </c>
      <c r="V24218">
        <v>40200</v>
      </c>
      <c r="W24218" s="1" t="s">
        <v>38</v>
      </c>
      <c r="X24218" s="1" t="s">
        <v>38</v>
      </c>
      <c r="Y24218" s="1" t="s">
        <v>7331</v>
      </c>
      <c r="Z24218" s="1" t="s">
        <v>821</v>
      </c>
      <c r="AA24218" s="1" t="s">
        <v>1127</v>
      </c>
      <c r="AB24218" s="1" t="s">
        <v>38</v>
      </c>
      <c r="AC24218" s="1" t="s">
        <v>38</v>
      </c>
      <c r="AD24218" s="1" t="s">
        <v>38</v>
      </c>
    </row>
    <row r="24219" spans="1:30" x14ac:dyDescent="0.3">
      <c r="A24219">
        <v>28106</v>
      </c>
      <c r="B24219">
        <v>42333</v>
      </c>
      <c r="C24219">
        <v>5</v>
      </c>
      <c r="D24219">
        <v>2022</v>
      </c>
      <c r="E24219">
        <v>8</v>
      </c>
      <c r="F24219" s="1" t="s">
        <v>159</v>
      </c>
      <c r="G24219" s="1" t="s">
        <v>20014</v>
      </c>
      <c r="H24219">
        <v>1</v>
      </c>
      <c r="I24219" s="1" t="s">
        <v>133</v>
      </c>
      <c r="J24219" s="1" t="s">
        <v>817</v>
      </c>
      <c r="K24219">
        <v>3200</v>
      </c>
      <c r="L24219">
        <v>14</v>
      </c>
      <c r="M24219">
        <v>10</v>
      </c>
      <c r="N24219">
        <v>37</v>
      </c>
      <c r="O24219">
        <v>180</v>
      </c>
      <c r="P24219">
        <v>-2</v>
      </c>
      <c r="Q24219" s="1" t="s">
        <v>3236</v>
      </c>
      <c r="R24219">
        <v>3366</v>
      </c>
      <c r="S24219" s="1" t="s">
        <v>3183</v>
      </c>
      <c r="T24219" s="1" t="s">
        <v>5699</v>
      </c>
      <c r="U24219" s="1" t="s">
        <v>37</v>
      </c>
      <c r="V24219">
        <v>63350</v>
      </c>
      <c r="W24219" s="1" t="s">
        <v>38</v>
      </c>
      <c r="X24219" s="1" t="s">
        <v>38</v>
      </c>
      <c r="Y24219" s="1" t="s">
        <v>22027</v>
      </c>
      <c r="Z24219" s="1" t="s">
        <v>24761</v>
      </c>
      <c r="AA24219" s="1" t="s">
        <v>7998</v>
      </c>
      <c r="AB24219" s="1" t="s">
        <v>38</v>
      </c>
      <c r="AC24219" s="1" t="s">
        <v>38</v>
      </c>
      <c r="AD24219" s="1" t="s">
        <v>38</v>
      </c>
    </row>
    <row r="24220" spans="1:30" x14ac:dyDescent="0.3">
      <c r="A24220">
        <v>28107</v>
      </c>
      <c r="B24220">
        <v>42335</v>
      </c>
      <c r="C24220">
        <v>2</v>
      </c>
      <c r="D24220">
        <v>2022</v>
      </c>
      <c r="E24220">
        <v>11</v>
      </c>
      <c r="F24220" s="1" t="s">
        <v>3943</v>
      </c>
      <c r="G24220" s="1" t="s">
        <v>10526</v>
      </c>
      <c r="H24220">
        <v>4</v>
      </c>
      <c r="I24220" s="1" t="s">
        <v>1423</v>
      </c>
      <c r="J24220" s="1" t="s">
        <v>1424</v>
      </c>
      <c r="K24220">
        <v>2090</v>
      </c>
      <c r="L24220">
        <v>18</v>
      </c>
      <c r="M24220">
        <v>15</v>
      </c>
      <c r="N24220">
        <v>38</v>
      </c>
      <c r="O24220">
        <v>90</v>
      </c>
      <c r="P24220">
        <v>-1</v>
      </c>
      <c r="Q24220" s="1" t="s">
        <v>22028</v>
      </c>
      <c r="R24220">
        <v>2518</v>
      </c>
      <c r="S24220" s="1" t="s">
        <v>1807</v>
      </c>
      <c r="T24220" s="1" t="s">
        <v>576</v>
      </c>
      <c r="U24220" s="1" t="s">
        <v>37</v>
      </c>
      <c r="V24220">
        <v>83149</v>
      </c>
      <c r="W24220" s="1" t="s">
        <v>38</v>
      </c>
      <c r="X24220" s="1" t="s">
        <v>38</v>
      </c>
      <c r="Y24220" s="1" t="s">
        <v>16774</v>
      </c>
      <c r="Z24220" s="1" t="s">
        <v>24761</v>
      </c>
      <c r="AA24220" s="1" t="s">
        <v>335</v>
      </c>
      <c r="AB24220" s="1" t="s">
        <v>38</v>
      </c>
      <c r="AC24220" s="1" t="s">
        <v>38</v>
      </c>
      <c r="AD24220" s="1" t="s">
        <v>38</v>
      </c>
    </row>
    <row r="24221" spans="1:30" x14ac:dyDescent="0.3">
      <c r="A24221">
        <v>28109</v>
      </c>
      <c r="B24221">
        <v>42338</v>
      </c>
      <c r="C24221">
        <v>7</v>
      </c>
      <c r="D24221">
        <v>2014</v>
      </c>
      <c r="E24221">
        <v>117</v>
      </c>
      <c r="F24221" s="1" t="s">
        <v>5430</v>
      </c>
      <c r="G24221" s="1" t="s">
        <v>11259</v>
      </c>
      <c r="H24221">
        <v>1</v>
      </c>
      <c r="I24221" s="1" t="s">
        <v>365</v>
      </c>
      <c r="J24221" s="1" t="s">
        <v>6764</v>
      </c>
      <c r="K24221">
        <v>31590</v>
      </c>
      <c r="L24221">
        <v>200</v>
      </c>
      <c r="M24221">
        <v>20</v>
      </c>
      <c r="N24221">
        <v>37</v>
      </c>
      <c r="O24221">
        <v>180</v>
      </c>
      <c r="P24221">
        <v>0</v>
      </c>
      <c r="Q24221" s="1" t="s">
        <v>22029</v>
      </c>
      <c r="R24221">
        <v>36778</v>
      </c>
      <c r="S24221" s="1" t="s">
        <v>1349</v>
      </c>
      <c r="T24221" s="1" t="s">
        <v>2378</v>
      </c>
      <c r="U24221" s="1" t="s">
        <v>37</v>
      </c>
      <c r="V24221">
        <v>16250</v>
      </c>
      <c r="W24221" s="1" t="s">
        <v>38</v>
      </c>
      <c r="X24221" s="1" t="s">
        <v>38</v>
      </c>
      <c r="Y24221" s="1" t="s">
        <v>22030</v>
      </c>
      <c r="Z24221" s="1" t="s">
        <v>821</v>
      </c>
      <c r="AA24221" s="1" t="s">
        <v>1018</v>
      </c>
      <c r="AB24221" s="1" t="s">
        <v>38</v>
      </c>
      <c r="AC24221" s="1" t="s">
        <v>38</v>
      </c>
      <c r="AD24221" s="1" t="s">
        <v>38</v>
      </c>
    </row>
    <row r="24222" spans="1:30" x14ac:dyDescent="0.3">
      <c r="A24222">
        <v>28110</v>
      </c>
      <c r="B24222">
        <v>42341</v>
      </c>
      <c r="C24222">
        <v>3</v>
      </c>
      <c r="D24222">
        <v>2022</v>
      </c>
      <c r="E24222">
        <v>14</v>
      </c>
      <c r="F24222" s="1" t="s">
        <v>5430</v>
      </c>
      <c r="G24222" s="1" t="s">
        <v>21823</v>
      </c>
      <c r="H24222">
        <v>1</v>
      </c>
      <c r="I24222" s="1" t="s">
        <v>133</v>
      </c>
      <c r="J24222" s="1" t="s">
        <v>11050</v>
      </c>
      <c r="K24222">
        <v>5250</v>
      </c>
      <c r="L24222">
        <v>14</v>
      </c>
      <c r="M24222">
        <v>35</v>
      </c>
      <c r="N24222">
        <v>38</v>
      </c>
      <c r="O24222">
        <v>-90</v>
      </c>
      <c r="P24222">
        <v>-2</v>
      </c>
      <c r="Q24222" s="1" t="s">
        <v>10380</v>
      </c>
      <c r="R24222">
        <v>4610</v>
      </c>
      <c r="S24222" s="1" t="s">
        <v>2278</v>
      </c>
      <c r="T24222" s="1" t="s">
        <v>2279</v>
      </c>
      <c r="U24222" s="1" t="s">
        <v>37</v>
      </c>
      <c r="V24222">
        <v>68040</v>
      </c>
      <c r="W24222" s="1" t="s">
        <v>38</v>
      </c>
      <c r="X24222" s="1" t="s">
        <v>38</v>
      </c>
      <c r="Y24222" s="1" t="s">
        <v>2280</v>
      </c>
      <c r="Z24222" s="1" t="s">
        <v>109</v>
      </c>
      <c r="AA24222" s="1" t="s">
        <v>611</v>
      </c>
      <c r="AB24222" s="1" t="s">
        <v>38</v>
      </c>
      <c r="AC24222" s="1" t="s">
        <v>38</v>
      </c>
      <c r="AD24222" s="1" t="s">
        <v>38</v>
      </c>
    </row>
    <row r="24223" spans="1:30" x14ac:dyDescent="0.3">
      <c r="A24223">
        <v>28111</v>
      </c>
      <c r="B24223">
        <v>42342</v>
      </c>
      <c r="C24223">
        <v>6</v>
      </c>
      <c r="D24223">
        <v>2022</v>
      </c>
      <c r="E24223">
        <v>8</v>
      </c>
      <c r="F24223" s="1" t="s">
        <v>968</v>
      </c>
      <c r="G24223" s="1" t="s">
        <v>14296</v>
      </c>
      <c r="H24223">
        <v>8</v>
      </c>
      <c r="I24223" s="1" t="s">
        <v>103</v>
      </c>
      <c r="J24223" s="1" t="s">
        <v>10580</v>
      </c>
      <c r="K24223">
        <v>3000</v>
      </c>
      <c r="L24223">
        <v>16</v>
      </c>
      <c r="M24223">
        <v>30</v>
      </c>
      <c r="N24223">
        <v>38</v>
      </c>
      <c r="O24223">
        <v>-45</v>
      </c>
      <c r="P24223">
        <v>1</v>
      </c>
      <c r="Q24223" s="1" t="s">
        <v>22031</v>
      </c>
      <c r="R24223">
        <v>4075</v>
      </c>
      <c r="S24223" s="1" t="s">
        <v>129</v>
      </c>
      <c r="T24223" s="1" t="s">
        <v>731</v>
      </c>
      <c r="U24223" s="1" t="s">
        <v>37</v>
      </c>
      <c r="V24223">
        <v>34000</v>
      </c>
      <c r="W24223" s="1" t="s">
        <v>38</v>
      </c>
      <c r="X24223" s="1" t="s">
        <v>38</v>
      </c>
      <c r="Y24223" s="1" t="s">
        <v>1028</v>
      </c>
      <c r="Z24223" s="1" t="s">
        <v>40</v>
      </c>
      <c r="AA24223" s="1" t="s">
        <v>5287</v>
      </c>
      <c r="AB24223" s="1" t="s">
        <v>38</v>
      </c>
      <c r="AC24223" s="1" t="s">
        <v>38</v>
      </c>
      <c r="AD24223" s="1" t="s">
        <v>38</v>
      </c>
    </row>
    <row r="24224" spans="1:30" x14ac:dyDescent="0.3">
      <c r="A24224">
        <v>28112</v>
      </c>
      <c r="B24224">
        <v>42343</v>
      </c>
      <c r="C24224">
        <v>3</v>
      </c>
      <c r="D24224">
        <v>2022</v>
      </c>
      <c r="E24224">
        <v>8</v>
      </c>
      <c r="F24224" s="1" t="s">
        <v>4663</v>
      </c>
      <c r="G24224" s="1" t="s">
        <v>4664</v>
      </c>
      <c r="H24224">
        <v>2</v>
      </c>
      <c r="I24224" s="1" t="s">
        <v>6155</v>
      </c>
      <c r="J24224" s="1" t="s">
        <v>8185</v>
      </c>
      <c r="K24224">
        <v>1440</v>
      </c>
      <c r="L24224">
        <v>20</v>
      </c>
      <c r="M24224">
        <v>30</v>
      </c>
      <c r="N24224">
        <v>38</v>
      </c>
      <c r="O24224">
        <v>180</v>
      </c>
      <c r="P24224">
        <v>-2</v>
      </c>
      <c r="Q24224" s="1" t="s">
        <v>22032</v>
      </c>
      <c r="R24224">
        <v>1653</v>
      </c>
      <c r="S24224" s="1" t="s">
        <v>952</v>
      </c>
      <c r="T24224" s="1" t="s">
        <v>2789</v>
      </c>
      <c r="U24224" s="1" t="s">
        <v>37</v>
      </c>
      <c r="V24224">
        <v>44522</v>
      </c>
      <c r="W24224" s="1" t="s">
        <v>38</v>
      </c>
      <c r="X24224" s="1" t="s">
        <v>38</v>
      </c>
      <c r="Y24224" s="1" t="s">
        <v>2045</v>
      </c>
      <c r="Z24224" s="1" t="s">
        <v>68</v>
      </c>
      <c r="AA24224" s="1" t="s">
        <v>192</v>
      </c>
      <c r="AB24224" s="1" t="s">
        <v>38</v>
      </c>
      <c r="AC24224" s="1" t="s">
        <v>38</v>
      </c>
      <c r="AD24224" s="1" t="s">
        <v>38</v>
      </c>
    </row>
    <row r="24225" spans="1:30" x14ac:dyDescent="0.3">
      <c r="A24225">
        <v>28113</v>
      </c>
      <c r="B24225">
        <v>42344</v>
      </c>
      <c r="C24225">
        <v>6</v>
      </c>
      <c r="D24225">
        <v>2017</v>
      </c>
      <c r="E24225">
        <v>36</v>
      </c>
      <c r="F24225" s="1" t="s">
        <v>3363</v>
      </c>
      <c r="G24225" s="1" t="s">
        <v>3364</v>
      </c>
      <c r="H24225">
        <v>1</v>
      </c>
      <c r="I24225" s="1" t="s">
        <v>133</v>
      </c>
      <c r="J24225" s="1" t="s">
        <v>293</v>
      </c>
      <c r="K24225">
        <v>9000</v>
      </c>
      <c r="L24225">
        <v>61</v>
      </c>
      <c r="M24225">
        <v>35</v>
      </c>
      <c r="N24225">
        <v>37</v>
      </c>
      <c r="O24225">
        <v>-15</v>
      </c>
      <c r="P24225">
        <v>3</v>
      </c>
      <c r="Q24225" s="1" t="s">
        <v>22033</v>
      </c>
      <c r="R24225">
        <v>8962</v>
      </c>
      <c r="S24225" s="1" t="s">
        <v>6560</v>
      </c>
      <c r="T24225" s="1" t="s">
        <v>10736</v>
      </c>
      <c r="U24225" s="1" t="s">
        <v>37</v>
      </c>
      <c r="V24225">
        <v>29410</v>
      </c>
      <c r="W24225" s="1" t="s">
        <v>38</v>
      </c>
      <c r="X24225" s="1" t="s">
        <v>38</v>
      </c>
      <c r="Y24225" s="1" t="s">
        <v>6208</v>
      </c>
      <c r="Z24225" s="1" t="s">
        <v>340</v>
      </c>
      <c r="AA24225" s="1" t="s">
        <v>24047</v>
      </c>
      <c r="AB24225" s="1" t="s">
        <v>38</v>
      </c>
      <c r="AC24225" s="1" t="s">
        <v>38</v>
      </c>
      <c r="AD24225" s="1" t="s">
        <v>38</v>
      </c>
    </row>
    <row r="24226" spans="1:30" x14ac:dyDescent="0.3">
      <c r="A24226">
        <v>28114</v>
      </c>
      <c r="B24226">
        <v>42345</v>
      </c>
      <c r="C24226">
        <v>2</v>
      </c>
      <c r="D24226">
        <v>2022</v>
      </c>
      <c r="E24226">
        <v>8</v>
      </c>
      <c r="F24226" s="1" t="s">
        <v>5430</v>
      </c>
      <c r="G24226" s="1" t="s">
        <v>21851</v>
      </c>
      <c r="H24226">
        <v>8</v>
      </c>
      <c r="I24226" s="1" t="s">
        <v>103</v>
      </c>
      <c r="J24226" s="1" t="s">
        <v>1629</v>
      </c>
      <c r="K24226">
        <v>2920</v>
      </c>
      <c r="L24226">
        <v>14</v>
      </c>
      <c r="M24226">
        <v>60</v>
      </c>
      <c r="N24226">
        <v>37</v>
      </c>
      <c r="O24226">
        <v>-45</v>
      </c>
      <c r="P24226">
        <v>-3</v>
      </c>
      <c r="Q24226" s="1" t="s">
        <v>312</v>
      </c>
      <c r="R24226">
        <v>2818</v>
      </c>
      <c r="S24226" s="1" t="s">
        <v>1172</v>
      </c>
      <c r="T24226" s="1" t="s">
        <v>2220</v>
      </c>
      <c r="U24226" s="1" t="s">
        <v>37</v>
      </c>
      <c r="V24226">
        <v>45140</v>
      </c>
      <c r="W24226" s="1" t="s">
        <v>38</v>
      </c>
      <c r="X24226" s="1" t="s">
        <v>38</v>
      </c>
      <c r="Y24226" s="1" t="s">
        <v>14997</v>
      </c>
      <c r="Z24226" s="1" t="s">
        <v>779</v>
      </c>
      <c r="AA24226" s="1" t="s">
        <v>1189</v>
      </c>
      <c r="AB24226" s="1" t="s">
        <v>38</v>
      </c>
      <c r="AC24226" s="1" t="s">
        <v>38</v>
      </c>
      <c r="AD24226" s="1" t="s">
        <v>38</v>
      </c>
    </row>
    <row r="24227" spans="1:30" x14ac:dyDescent="0.3">
      <c r="A24227">
        <v>28115</v>
      </c>
      <c r="B24227">
        <v>42346</v>
      </c>
      <c r="C24227">
        <v>1</v>
      </c>
      <c r="D24227">
        <v>2022</v>
      </c>
      <c r="E24227">
        <v>27</v>
      </c>
      <c r="F24227" s="1" t="s">
        <v>159</v>
      </c>
      <c r="G24227" s="1" t="s">
        <v>10698</v>
      </c>
      <c r="H24227">
        <v>9</v>
      </c>
      <c r="I24227" s="1" t="s">
        <v>6155</v>
      </c>
      <c r="J24227" s="1" t="s">
        <v>10179</v>
      </c>
      <c r="K24227">
        <v>8370</v>
      </c>
      <c r="L24227">
        <v>45</v>
      </c>
      <c r="M24227">
        <v>20</v>
      </c>
      <c r="N24227">
        <v>38</v>
      </c>
      <c r="O24227">
        <v>180</v>
      </c>
      <c r="P24227">
        <v>0</v>
      </c>
      <c r="Q24227" s="1" t="s">
        <v>22034</v>
      </c>
      <c r="R24227">
        <v>8851</v>
      </c>
      <c r="S24227" s="1" t="s">
        <v>1420</v>
      </c>
      <c r="T24227" s="1" t="s">
        <v>915</v>
      </c>
      <c r="U24227" s="1" t="s">
        <v>37</v>
      </c>
      <c r="V24227">
        <v>35520</v>
      </c>
      <c r="W24227" s="1" t="s">
        <v>38</v>
      </c>
      <c r="X24227" s="1" t="s">
        <v>38</v>
      </c>
      <c r="Y24227" s="1" t="s">
        <v>24753</v>
      </c>
      <c r="Z24227" s="1" t="s">
        <v>340</v>
      </c>
      <c r="AA24227" s="1" t="s">
        <v>977</v>
      </c>
      <c r="AB24227" s="1" t="s">
        <v>38</v>
      </c>
      <c r="AC24227" s="1" t="s">
        <v>38</v>
      </c>
      <c r="AD24227" s="1" t="s">
        <v>38</v>
      </c>
    </row>
    <row r="24228" spans="1:30" x14ac:dyDescent="0.3">
      <c r="A24228">
        <v>28116</v>
      </c>
      <c r="B24228">
        <v>42347</v>
      </c>
      <c r="C24228">
        <v>3</v>
      </c>
      <c r="D24228">
        <v>2022</v>
      </c>
      <c r="E24228">
        <v>2</v>
      </c>
      <c r="F24228" s="1" t="s">
        <v>2095</v>
      </c>
      <c r="G24228" s="1" t="s">
        <v>6646</v>
      </c>
      <c r="H24228">
        <v>1</v>
      </c>
      <c r="I24228" s="1" t="s">
        <v>6155</v>
      </c>
      <c r="J24228" s="1" t="s">
        <v>7911</v>
      </c>
      <c r="K24228">
        <v>600</v>
      </c>
      <c r="L24228">
        <v>3</v>
      </c>
      <c r="M24228">
        <v>30</v>
      </c>
      <c r="N24228">
        <v>37</v>
      </c>
      <c r="O24228">
        <v>-30</v>
      </c>
      <c r="P24228">
        <v>1</v>
      </c>
      <c r="Q24228" s="1" t="s">
        <v>3236</v>
      </c>
      <c r="R24228">
        <v>640</v>
      </c>
      <c r="S24228" s="1" t="s">
        <v>5703</v>
      </c>
      <c r="T24228" s="1" t="s">
        <v>5884</v>
      </c>
      <c r="U24228" s="1" t="s">
        <v>37</v>
      </c>
      <c r="V24228">
        <v>90000</v>
      </c>
      <c r="W24228" s="1" t="s">
        <v>38</v>
      </c>
      <c r="X24228" s="1" t="s">
        <v>38</v>
      </c>
      <c r="Y24228" s="1" t="s">
        <v>22036</v>
      </c>
      <c r="Z24228" s="1" t="s">
        <v>1326</v>
      </c>
      <c r="AA24228" s="1" t="s">
        <v>1265</v>
      </c>
      <c r="AB24228" s="1" t="s">
        <v>38</v>
      </c>
      <c r="AC24228" s="1" t="s">
        <v>38</v>
      </c>
      <c r="AD24228" s="1" t="s">
        <v>38</v>
      </c>
    </row>
    <row r="24229" spans="1:30" x14ac:dyDescent="0.3">
      <c r="A24229">
        <v>28117</v>
      </c>
      <c r="B24229">
        <v>42348</v>
      </c>
      <c r="C24229">
        <v>4</v>
      </c>
      <c r="D24229">
        <v>2022</v>
      </c>
      <c r="E24229">
        <v>10</v>
      </c>
      <c r="F24229" s="1" t="s">
        <v>1143</v>
      </c>
      <c r="G24229" s="1" t="s">
        <v>15667</v>
      </c>
      <c r="H24229">
        <v>10</v>
      </c>
      <c r="I24229" s="1" t="s">
        <v>103</v>
      </c>
      <c r="J24229" s="1" t="s">
        <v>5432</v>
      </c>
      <c r="K24229">
        <v>3200</v>
      </c>
      <c r="L24229">
        <v>50</v>
      </c>
      <c r="M24229">
        <v>40</v>
      </c>
      <c r="N24229">
        <v>37</v>
      </c>
      <c r="O24229">
        <v>180</v>
      </c>
      <c r="P24229">
        <v>-1</v>
      </c>
      <c r="Q24229" s="1" t="s">
        <v>22037</v>
      </c>
      <c r="R24229">
        <v>1810</v>
      </c>
      <c r="S24229" s="1" t="s">
        <v>6466</v>
      </c>
      <c r="T24229" s="1" t="s">
        <v>5809</v>
      </c>
      <c r="U24229" s="1" t="s">
        <v>37</v>
      </c>
      <c r="V24229">
        <v>69400</v>
      </c>
      <c r="W24229" s="1" t="s">
        <v>38</v>
      </c>
      <c r="X24229" s="1" t="s">
        <v>38</v>
      </c>
      <c r="Y24229" s="1" t="s">
        <v>22022</v>
      </c>
      <c r="Z24229" s="1" t="s">
        <v>24761</v>
      </c>
      <c r="AA24229" s="1" t="s">
        <v>2006</v>
      </c>
      <c r="AB24229" s="1" t="s">
        <v>38</v>
      </c>
      <c r="AC24229" s="1" t="s">
        <v>38</v>
      </c>
      <c r="AD24229" s="1" t="s">
        <v>38</v>
      </c>
    </row>
    <row r="24230" spans="1:30" x14ac:dyDescent="0.3">
      <c r="A24230">
        <v>28118</v>
      </c>
      <c r="B24230">
        <v>42349</v>
      </c>
      <c r="C24230">
        <v>2</v>
      </c>
      <c r="D24230">
        <v>2022</v>
      </c>
      <c r="E24230">
        <v>4</v>
      </c>
      <c r="F24230" s="1" t="s">
        <v>159</v>
      </c>
      <c r="G24230" s="1" t="s">
        <v>1961</v>
      </c>
      <c r="H24230">
        <v>4</v>
      </c>
      <c r="I24230" s="1" t="s">
        <v>103</v>
      </c>
      <c r="J24230" s="1" t="s">
        <v>1629</v>
      </c>
      <c r="K24230">
        <v>640</v>
      </c>
      <c r="L24230">
        <v>7</v>
      </c>
      <c r="M24230">
        <v>60</v>
      </c>
      <c r="N24230">
        <v>38</v>
      </c>
      <c r="O24230">
        <v>180</v>
      </c>
      <c r="P24230">
        <v>5</v>
      </c>
      <c r="Q24230" s="1" t="s">
        <v>1865</v>
      </c>
      <c r="R24230">
        <v>633</v>
      </c>
      <c r="S24230" s="1" t="s">
        <v>1793</v>
      </c>
      <c r="T24230" s="1" t="s">
        <v>4072</v>
      </c>
      <c r="U24230" s="1" t="s">
        <v>37</v>
      </c>
      <c r="V24230">
        <v>50800</v>
      </c>
      <c r="W24230" s="1" t="s">
        <v>38</v>
      </c>
      <c r="X24230" s="1" t="s">
        <v>38</v>
      </c>
      <c r="Y24230" s="1" t="s">
        <v>25084</v>
      </c>
      <c r="Z24230" s="1" t="s">
        <v>437</v>
      </c>
      <c r="AA24230" s="1" t="s">
        <v>1398</v>
      </c>
      <c r="AB24230" s="1" t="s">
        <v>38</v>
      </c>
      <c r="AC24230" s="1" t="s">
        <v>38</v>
      </c>
      <c r="AD24230" s="1" t="s">
        <v>38</v>
      </c>
    </row>
    <row r="24231" spans="1:30" x14ac:dyDescent="0.3">
      <c r="A24231">
        <v>28119</v>
      </c>
      <c r="B24231">
        <v>42350</v>
      </c>
      <c r="C24231">
        <v>11</v>
      </c>
      <c r="D24231">
        <v>2009</v>
      </c>
      <c r="E24231">
        <v>10</v>
      </c>
      <c r="F24231" s="1" t="s">
        <v>4022</v>
      </c>
      <c r="G24231" s="1" t="s">
        <v>9436</v>
      </c>
      <c r="H24231">
        <v>1</v>
      </c>
      <c r="I24231" s="1" t="s">
        <v>32</v>
      </c>
      <c r="J24231" s="1" t="s">
        <v>52</v>
      </c>
      <c r="K24231">
        <v>1850</v>
      </c>
      <c r="L24231">
        <v>25</v>
      </c>
      <c r="M24231">
        <v>20</v>
      </c>
      <c r="N24231">
        <v>38</v>
      </c>
      <c r="O24231">
        <v>75</v>
      </c>
      <c r="P24231">
        <v>1</v>
      </c>
      <c r="Q24231" s="1" t="s">
        <v>22038</v>
      </c>
      <c r="R24231">
        <v>2257</v>
      </c>
      <c r="S24231" s="1" t="s">
        <v>1767</v>
      </c>
      <c r="T24231" s="1" t="s">
        <v>7083</v>
      </c>
      <c r="U24231" s="1" t="s">
        <v>37</v>
      </c>
      <c r="V24231">
        <v>34300</v>
      </c>
      <c r="W24231" s="1" t="s">
        <v>38</v>
      </c>
      <c r="X24231" s="1" t="s">
        <v>38</v>
      </c>
      <c r="Y24231" s="1" t="s">
        <v>3545</v>
      </c>
      <c r="Z24231" s="1" t="s">
        <v>40</v>
      </c>
      <c r="AA24231" s="1" t="s">
        <v>5287</v>
      </c>
      <c r="AB24231" s="1" t="s">
        <v>38</v>
      </c>
      <c r="AC24231" s="1" t="s">
        <v>38</v>
      </c>
      <c r="AD24231" s="1" t="s">
        <v>38</v>
      </c>
    </row>
    <row r="24232" spans="1:30" x14ac:dyDescent="0.3">
      <c r="A24232">
        <v>28120</v>
      </c>
      <c r="B24232">
        <v>42352</v>
      </c>
      <c r="C24232">
        <v>8</v>
      </c>
      <c r="D24232">
        <v>2022</v>
      </c>
      <c r="E24232">
        <v>16</v>
      </c>
      <c r="F24232" s="1" t="s">
        <v>2558</v>
      </c>
      <c r="G24232" s="1" t="s">
        <v>22039</v>
      </c>
      <c r="H24232">
        <v>1</v>
      </c>
      <c r="I24232" s="1" t="s">
        <v>2558</v>
      </c>
      <c r="J24232" s="1" t="s">
        <v>3834</v>
      </c>
      <c r="K24232">
        <v>0</v>
      </c>
      <c r="L24232">
        <v>30</v>
      </c>
      <c r="M24232">
        <v>20</v>
      </c>
      <c r="O24232">
        <v>-90</v>
      </c>
      <c r="Q24232" s="1" t="s">
        <v>19372</v>
      </c>
      <c r="R24232">
        <v>0</v>
      </c>
      <c r="S24232" s="1" t="s">
        <v>896</v>
      </c>
      <c r="T24232" s="1" t="s">
        <v>22040</v>
      </c>
      <c r="U24232" s="1" t="s">
        <v>37</v>
      </c>
      <c r="V24232">
        <v>20200</v>
      </c>
      <c r="W24232" s="1" t="s">
        <v>38</v>
      </c>
      <c r="X24232" s="1" t="s">
        <v>38</v>
      </c>
      <c r="Y24232" s="1" t="s">
        <v>22041</v>
      </c>
      <c r="Z24232" s="1" t="s">
        <v>723</v>
      </c>
      <c r="AA24232" s="1" t="s">
        <v>724</v>
      </c>
      <c r="AB24232" s="1" t="s">
        <v>38</v>
      </c>
      <c r="AC24232" s="1" t="s">
        <v>38</v>
      </c>
      <c r="AD24232" s="1" t="s">
        <v>38</v>
      </c>
    </row>
    <row r="24233" spans="1:30" x14ac:dyDescent="0.3">
      <c r="A24233">
        <v>28121</v>
      </c>
      <c r="B24233">
        <v>42353</v>
      </c>
      <c r="C24233">
        <v>10</v>
      </c>
      <c r="D24233">
        <v>2021</v>
      </c>
      <c r="E24233">
        <v>10</v>
      </c>
      <c r="F24233" s="1" t="s">
        <v>3040</v>
      </c>
      <c r="G24233" s="1" t="s">
        <v>7414</v>
      </c>
      <c r="H24233">
        <v>1</v>
      </c>
      <c r="I24233" s="1" t="s">
        <v>133</v>
      </c>
      <c r="J24233" s="1" t="s">
        <v>293</v>
      </c>
      <c r="K24233">
        <v>2200</v>
      </c>
      <c r="L24233">
        <v>17</v>
      </c>
      <c r="M24233">
        <v>20</v>
      </c>
      <c r="N24233">
        <v>38</v>
      </c>
      <c r="O24233">
        <v>180</v>
      </c>
      <c r="P24233">
        <v>-1</v>
      </c>
      <c r="Q24233" s="1" t="s">
        <v>12835</v>
      </c>
      <c r="R24233">
        <v>2358</v>
      </c>
      <c r="S24233" s="1" t="s">
        <v>2174</v>
      </c>
      <c r="T24233" s="1" t="s">
        <v>1382</v>
      </c>
      <c r="U24233" s="1" t="s">
        <v>37</v>
      </c>
      <c r="V24233">
        <v>68000</v>
      </c>
      <c r="W24233" s="1" t="s">
        <v>38</v>
      </c>
      <c r="X24233" s="1" t="s">
        <v>38</v>
      </c>
      <c r="Y24233" s="1" t="s">
        <v>1274</v>
      </c>
      <c r="Z24233" s="1" t="s">
        <v>109</v>
      </c>
      <c r="AA24233" s="1" t="s">
        <v>611</v>
      </c>
      <c r="AB24233" s="1" t="s">
        <v>38</v>
      </c>
      <c r="AC24233" s="1" t="s">
        <v>38</v>
      </c>
      <c r="AD24233" s="1" t="s">
        <v>38</v>
      </c>
    </row>
    <row r="24234" spans="1:30" x14ac:dyDescent="0.3">
      <c r="A24234">
        <v>28122</v>
      </c>
      <c r="B24234">
        <v>42481</v>
      </c>
      <c r="C24234">
        <v>3</v>
      </c>
      <c r="D24234">
        <v>2022</v>
      </c>
      <c r="E24234">
        <v>2</v>
      </c>
      <c r="F24234" s="1" t="s">
        <v>4636</v>
      </c>
      <c r="G24234" s="1" t="s">
        <v>20685</v>
      </c>
      <c r="H24234">
        <v>1</v>
      </c>
      <c r="I24234" s="1" t="s">
        <v>6155</v>
      </c>
      <c r="J24234" s="1" t="s">
        <v>8185</v>
      </c>
      <c r="K24234">
        <v>800</v>
      </c>
      <c r="L24234">
        <v>4</v>
      </c>
      <c r="M24234">
        <v>40</v>
      </c>
      <c r="N24234">
        <v>37</v>
      </c>
      <c r="O24234">
        <v>10</v>
      </c>
      <c r="P24234">
        <v>-1</v>
      </c>
      <c r="Q24234" s="1" t="s">
        <v>10328</v>
      </c>
      <c r="R24234">
        <v>944</v>
      </c>
      <c r="S24234" s="1" t="s">
        <v>74</v>
      </c>
      <c r="T24234" s="1" t="s">
        <v>5159</v>
      </c>
      <c r="U24234" s="1" t="s">
        <v>37</v>
      </c>
      <c r="V24234">
        <v>16410</v>
      </c>
      <c r="W24234" s="1" t="s">
        <v>38</v>
      </c>
      <c r="X24234" s="1" t="s">
        <v>38</v>
      </c>
      <c r="Y24234" s="1" t="s">
        <v>19335</v>
      </c>
      <c r="Z24234" s="1" t="s">
        <v>821</v>
      </c>
      <c r="AA24234" s="1" t="s">
        <v>1018</v>
      </c>
      <c r="AB24234" s="1" t="s">
        <v>38</v>
      </c>
      <c r="AC24234" s="1" t="s">
        <v>38</v>
      </c>
      <c r="AD24234" s="1" t="s">
        <v>38</v>
      </c>
    </row>
    <row r="24235" spans="1:30" x14ac:dyDescent="0.3">
      <c r="A24235">
        <v>28123</v>
      </c>
      <c r="B24235">
        <v>42358</v>
      </c>
      <c r="C24235">
        <v>9</v>
      </c>
      <c r="D24235">
        <v>2022</v>
      </c>
      <c r="E24235">
        <v>8</v>
      </c>
      <c r="F24235" s="1" t="s">
        <v>9117</v>
      </c>
      <c r="G24235" s="1" t="s">
        <v>22042</v>
      </c>
      <c r="H24235">
        <v>1</v>
      </c>
      <c r="I24235" s="1" t="s">
        <v>133</v>
      </c>
      <c r="J24235" s="1" t="s">
        <v>13930</v>
      </c>
      <c r="K24235">
        <v>2400</v>
      </c>
      <c r="L24235">
        <v>14</v>
      </c>
      <c r="M24235">
        <v>45</v>
      </c>
      <c r="N24235">
        <v>38</v>
      </c>
      <c r="O24235">
        <v>180</v>
      </c>
      <c r="P24235">
        <v>-1</v>
      </c>
      <c r="Q24235" s="1" t="s">
        <v>22043</v>
      </c>
      <c r="R24235">
        <v>2494</v>
      </c>
      <c r="S24235" s="1" t="s">
        <v>2484</v>
      </c>
      <c r="T24235" s="1" t="s">
        <v>16013</v>
      </c>
      <c r="U24235" s="1" t="s">
        <v>37</v>
      </c>
      <c r="V24235">
        <v>2270</v>
      </c>
      <c r="W24235" s="1" t="s">
        <v>38</v>
      </c>
      <c r="X24235" s="1" t="s">
        <v>38</v>
      </c>
      <c r="Y24235" s="1" t="s">
        <v>22044</v>
      </c>
      <c r="Z24235" s="1" t="s">
        <v>1380</v>
      </c>
      <c r="AA24235" s="1" t="s">
        <v>502</v>
      </c>
      <c r="AB24235" s="1" t="s">
        <v>38</v>
      </c>
      <c r="AC24235" s="1" t="s">
        <v>38</v>
      </c>
      <c r="AD24235" s="1" t="s">
        <v>38</v>
      </c>
    </row>
    <row r="24236" spans="1:30" x14ac:dyDescent="0.3">
      <c r="A24236">
        <v>28124</v>
      </c>
      <c r="B24236">
        <v>42359</v>
      </c>
      <c r="C24236">
        <v>3</v>
      </c>
      <c r="D24236">
        <v>2010</v>
      </c>
      <c r="E24236">
        <v>16</v>
      </c>
      <c r="F24236" s="1" t="s">
        <v>1894</v>
      </c>
      <c r="G24236" s="1" t="s">
        <v>3445</v>
      </c>
      <c r="H24236">
        <v>1</v>
      </c>
      <c r="I24236" s="1" t="s">
        <v>2371</v>
      </c>
      <c r="J24236" s="1" t="s">
        <v>2372</v>
      </c>
      <c r="K24236">
        <v>2960</v>
      </c>
      <c r="L24236">
        <v>28</v>
      </c>
      <c r="M24236">
        <v>20</v>
      </c>
      <c r="N24236">
        <v>37</v>
      </c>
      <c r="O24236">
        <v>45</v>
      </c>
      <c r="P24236">
        <v>1</v>
      </c>
      <c r="Q24236" s="1" t="s">
        <v>22045</v>
      </c>
      <c r="R24236">
        <v>3482</v>
      </c>
      <c r="S24236" s="1" t="s">
        <v>1821</v>
      </c>
      <c r="T24236" s="1" t="s">
        <v>3112</v>
      </c>
      <c r="U24236" s="1" t="s">
        <v>37</v>
      </c>
      <c r="V24236">
        <v>31330</v>
      </c>
      <c r="W24236" s="1" t="s">
        <v>38</v>
      </c>
      <c r="X24236" s="1" t="s">
        <v>38</v>
      </c>
      <c r="Y24236" s="1" t="s">
        <v>6698</v>
      </c>
      <c r="Z24236" s="1" t="s">
        <v>40</v>
      </c>
      <c r="AA24236" s="1" t="s">
        <v>41</v>
      </c>
      <c r="AB24236" s="1" t="s">
        <v>38</v>
      </c>
      <c r="AC24236" s="1" t="s">
        <v>38</v>
      </c>
      <c r="AD24236" s="1" t="s">
        <v>38</v>
      </c>
    </row>
    <row r="24237" spans="1:30" x14ac:dyDescent="0.3">
      <c r="A24237">
        <v>28125</v>
      </c>
      <c r="B24237">
        <v>42361</v>
      </c>
      <c r="C24237">
        <v>7</v>
      </c>
      <c r="D24237">
        <v>2019</v>
      </c>
      <c r="E24237">
        <v>14</v>
      </c>
      <c r="F24237" s="1" t="s">
        <v>5766</v>
      </c>
      <c r="G24237" s="1" t="s">
        <v>5767</v>
      </c>
      <c r="H24237">
        <v>14</v>
      </c>
      <c r="I24237" s="1" t="s">
        <v>103</v>
      </c>
      <c r="J24237" s="1" t="s">
        <v>5971</v>
      </c>
      <c r="K24237">
        <v>4200</v>
      </c>
      <c r="L24237">
        <v>20</v>
      </c>
      <c r="M24237">
        <v>30</v>
      </c>
      <c r="N24237">
        <v>38</v>
      </c>
      <c r="O24237">
        <v>45</v>
      </c>
      <c r="P24237">
        <v>0</v>
      </c>
      <c r="Q24237" s="1" t="s">
        <v>21765</v>
      </c>
      <c r="R24237">
        <v>4771</v>
      </c>
      <c r="S24237" s="1" t="s">
        <v>5951</v>
      </c>
      <c r="T24237" s="1" t="s">
        <v>6159</v>
      </c>
      <c r="U24237" s="1" t="s">
        <v>37</v>
      </c>
      <c r="V24237">
        <v>85570</v>
      </c>
      <c r="W24237" s="1" t="s">
        <v>38</v>
      </c>
      <c r="X24237" s="1" t="s">
        <v>38</v>
      </c>
      <c r="Y24237" s="1" t="s">
        <v>22046</v>
      </c>
      <c r="Z24237" s="1" t="s">
        <v>68</v>
      </c>
      <c r="AA24237" s="1" t="s">
        <v>8394</v>
      </c>
      <c r="AB24237" s="1" t="s">
        <v>38</v>
      </c>
      <c r="AC24237" s="1" t="s">
        <v>38</v>
      </c>
      <c r="AD24237" s="1" t="s">
        <v>38</v>
      </c>
    </row>
    <row r="24238" spans="1:30" x14ac:dyDescent="0.3">
      <c r="A24238">
        <v>28126</v>
      </c>
      <c r="B24238">
        <v>42362</v>
      </c>
      <c r="C24238">
        <v>8</v>
      </c>
      <c r="D24238">
        <v>2021</v>
      </c>
      <c r="E24238">
        <v>10</v>
      </c>
      <c r="F24238" s="1" t="s">
        <v>6487</v>
      </c>
      <c r="G24238" s="1" t="s">
        <v>11378</v>
      </c>
      <c r="H24238">
        <v>1</v>
      </c>
      <c r="I24238" s="1" t="s">
        <v>6263</v>
      </c>
      <c r="J24238" s="1" t="s">
        <v>6264</v>
      </c>
      <c r="K24238">
        <v>3000</v>
      </c>
      <c r="L24238">
        <v>17</v>
      </c>
      <c r="M24238">
        <v>40</v>
      </c>
      <c r="N24238">
        <v>38</v>
      </c>
      <c r="O24238">
        <v>180</v>
      </c>
      <c r="P24238">
        <v>2</v>
      </c>
      <c r="Q24238" s="1" t="s">
        <v>14167</v>
      </c>
      <c r="R24238">
        <v>3223</v>
      </c>
      <c r="S24238" s="1" t="s">
        <v>3302</v>
      </c>
      <c r="T24238" s="1" t="s">
        <v>915</v>
      </c>
      <c r="U24238" s="1" t="s">
        <v>37</v>
      </c>
      <c r="V24238">
        <v>35120</v>
      </c>
      <c r="W24238" s="1" t="s">
        <v>38</v>
      </c>
      <c r="X24238" s="1" t="s">
        <v>38</v>
      </c>
      <c r="Y24238" s="1" t="s">
        <v>22015</v>
      </c>
      <c r="Z24238" s="1" t="s">
        <v>340</v>
      </c>
      <c r="AA24238" s="1" t="s">
        <v>977</v>
      </c>
      <c r="AB24238" s="1" t="s">
        <v>38</v>
      </c>
      <c r="AC24238" s="1" t="s">
        <v>38</v>
      </c>
      <c r="AD24238" s="1" t="s">
        <v>38</v>
      </c>
    </row>
    <row r="24239" spans="1:30" x14ac:dyDescent="0.3">
      <c r="A24239">
        <v>28127</v>
      </c>
      <c r="B24239">
        <v>42365</v>
      </c>
      <c r="C24239">
        <v>3</v>
      </c>
      <c r="D24239">
        <v>2022</v>
      </c>
      <c r="E24239">
        <v>8</v>
      </c>
      <c r="F24239" s="1" t="s">
        <v>159</v>
      </c>
      <c r="G24239" s="1" t="s">
        <v>14071</v>
      </c>
      <c r="H24239">
        <v>4</v>
      </c>
      <c r="I24239" s="1" t="s">
        <v>6155</v>
      </c>
      <c r="J24239" s="1" t="s">
        <v>8185</v>
      </c>
      <c r="K24239">
        <v>3200</v>
      </c>
      <c r="L24239">
        <v>16</v>
      </c>
      <c r="M24239">
        <v>40</v>
      </c>
      <c r="N24239">
        <v>37</v>
      </c>
      <c r="O24239">
        <v>45</v>
      </c>
      <c r="P24239">
        <v>0</v>
      </c>
      <c r="Q24239" s="1" t="s">
        <v>11247</v>
      </c>
      <c r="R24239">
        <v>3359</v>
      </c>
      <c r="S24239" s="1" t="s">
        <v>5547</v>
      </c>
      <c r="T24239" s="1" t="s">
        <v>4912</v>
      </c>
      <c r="U24239" s="1" t="s">
        <v>37</v>
      </c>
      <c r="V24239">
        <v>68780</v>
      </c>
      <c r="W24239" s="1" t="s">
        <v>38</v>
      </c>
      <c r="X24239" s="1" t="s">
        <v>38</v>
      </c>
      <c r="Y24239" s="1" t="s">
        <v>21356</v>
      </c>
      <c r="Z24239" s="1" t="s">
        <v>109</v>
      </c>
      <c r="AA24239" s="1" t="s">
        <v>611</v>
      </c>
      <c r="AB24239" s="1" t="s">
        <v>38</v>
      </c>
      <c r="AC24239" s="1" t="s">
        <v>38</v>
      </c>
      <c r="AD24239" s="1" t="s">
        <v>38</v>
      </c>
    </row>
    <row r="24240" spans="1:30" x14ac:dyDescent="0.3">
      <c r="A24240">
        <v>28128</v>
      </c>
      <c r="B24240">
        <v>42366</v>
      </c>
      <c r="C24240">
        <v>10</v>
      </c>
      <c r="D24240">
        <v>2020</v>
      </c>
      <c r="E24240">
        <v>10</v>
      </c>
      <c r="F24240" s="1" t="s">
        <v>1909</v>
      </c>
      <c r="G24240" s="1" t="s">
        <v>8940</v>
      </c>
      <c r="H24240">
        <v>10</v>
      </c>
      <c r="I24240" s="1" t="s">
        <v>103</v>
      </c>
      <c r="J24240" s="1" t="s">
        <v>1629</v>
      </c>
      <c r="K24240">
        <v>1900</v>
      </c>
      <c r="L24240">
        <v>20</v>
      </c>
      <c r="M24240">
        <v>15</v>
      </c>
      <c r="N24240">
        <v>37</v>
      </c>
      <c r="O24240">
        <v>-90</v>
      </c>
      <c r="P24240">
        <v>1</v>
      </c>
      <c r="Q24240" s="1" t="s">
        <v>22047</v>
      </c>
      <c r="R24240">
        <v>1862</v>
      </c>
      <c r="S24240" s="1" t="s">
        <v>6167</v>
      </c>
      <c r="T24240" s="1" t="s">
        <v>568</v>
      </c>
      <c r="U24240" s="1" t="s">
        <v>37</v>
      </c>
      <c r="V24240">
        <v>74140</v>
      </c>
      <c r="W24240" s="1" t="s">
        <v>38</v>
      </c>
      <c r="X24240" s="1" t="s">
        <v>38</v>
      </c>
      <c r="Y24240" s="1" t="s">
        <v>22048</v>
      </c>
      <c r="Z24240" s="1" t="s">
        <v>24761</v>
      </c>
      <c r="AA24240" s="1" t="s">
        <v>246</v>
      </c>
      <c r="AB24240" s="1" t="s">
        <v>38</v>
      </c>
      <c r="AC24240" s="1" t="s">
        <v>38</v>
      </c>
      <c r="AD24240" s="1" t="s">
        <v>38</v>
      </c>
    </row>
    <row r="24241" spans="1:30" x14ac:dyDescent="0.3">
      <c r="A24241">
        <v>28129</v>
      </c>
      <c r="B24241">
        <v>42367</v>
      </c>
      <c r="C24241">
        <v>6</v>
      </c>
      <c r="D24241">
        <v>2022</v>
      </c>
      <c r="E24241">
        <v>8</v>
      </c>
      <c r="F24241" s="1" t="s">
        <v>159</v>
      </c>
      <c r="G24241" s="1" t="s">
        <v>20014</v>
      </c>
      <c r="H24241">
        <v>1</v>
      </c>
      <c r="I24241" s="1" t="s">
        <v>133</v>
      </c>
      <c r="J24241" s="1" t="s">
        <v>20785</v>
      </c>
      <c r="K24241">
        <v>3200</v>
      </c>
      <c r="L24241">
        <v>15</v>
      </c>
      <c r="M24241">
        <v>20</v>
      </c>
      <c r="N24241">
        <v>38</v>
      </c>
      <c r="O24241">
        <v>15</v>
      </c>
      <c r="P24241">
        <v>-3</v>
      </c>
      <c r="Q24241" s="1" t="s">
        <v>22049</v>
      </c>
      <c r="R24241">
        <v>4201</v>
      </c>
      <c r="S24241" s="1" t="s">
        <v>10898</v>
      </c>
      <c r="T24241" s="1" t="s">
        <v>924</v>
      </c>
      <c r="U24241" s="1" t="s">
        <v>37</v>
      </c>
      <c r="V24241">
        <v>66700</v>
      </c>
      <c r="W24241" s="1" t="s">
        <v>38</v>
      </c>
      <c r="X24241" s="1" t="s">
        <v>38</v>
      </c>
      <c r="Y24241" s="1" t="s">
        <v>24514</v>
      </c>
      <c r="Z24241" s="1" t="s">
        <v>40</v>
      </c>
      <c r="AA24241" s="1" t="s">
        <v>2243</v>
      </c>
      <c r="AB24241" s="1" t="s">
        <v>38</v>
      </c>
      <c r="AC24241" s="1" t="s">
        <v>38</v>
      </c>
      <c r="AD24241" s="1" t="s">
        <v>38</v>
      </c>
    </row>
    <row r="24242" spans="1:30" x14ac:dyDescent="0.3">
      <c r="A24242">
        <v>28130</v>
      </c>
      <c r="B24242">
        <v>42370</v>
      </c>
      <c r="C24242">
        <v>7</v>
      </c>
      <c r="D24242">
        <v>2022</v>
      </c>
      <c r="E24242">
        <v>10</v>
      </c>
      <c r="F24242" s="1" t="s">
        <v>968</v>
      </c>
      <c r="G24242" s="1" t="s">
        <v>17212</v>
      </c>
      <c r="H24242">
        <v>10</v>
      </c>
      <c r="I24242" s="1" t="s">
        <v>103</v>
      </c>
      <c r="J24242" s="1" t="s">
        <v>10580</v>
      </c>
      <c r="K24242">
        <v>4200</v>
      </c>
      <c r="L24242">
        <v>19</v>
      </c>
      <c r="M24242">
        <v>15</v>
      </c>
      <c r="N24242">
        <v>39</v>
      </c>
      <c r="O24242">
        <v>65</v>
      </c>
      <c r="P24242">
        <v>0</v>
      </c>
      <c r="Q24242" s="1" t="s">
        <v>1865</v>
      </c>
      <c r="R24242">
        <v>5286</v>
      </c>
      <c r="S24242" s="1" t="s">
        <v>5611</v>
      </c>
      <c r="T24242" s="1" t="s">
        <v>5355</v>
      </c>
      <c r="U24242" s="1" t="s">
        <v>37</v>
      </c>
      <c r="V24242">
        <v>30620</v>
      </c>
      <c r="W24242" s="1" t="s">
        <v>38</v>
      </c>
      <c r="X24242" s="1" t="s">
        <v>38</v>
      </c>
      <c r="Y24242" s="1" t="s">
        <v>16850</v>
      </c>
      <c r="Z24242" s="1" t="s">
        <v>40</v>
      </c>
      <c r="AA24242" s="1" t="s">
        <v>139</v>
      </c>
      <c r="AB24242" s="1" t="s">
        <v>38</v>
      </c>
      <c r="AC24242" s="1" t="s">
        <v>38</v>
      </c>
      <c r="AD24242" s="1" t="s">
        <v>38</v>
      </c>
    </row>
    <row r="24243" spans="1:30" x14ac:dyDescent="0.3">
      <c r="A24243">
        <v>28131</v>
      </c>
      <c r="B24243">
        <v>42371</v>
      </c>
      <c r="C24243">
        <v>1</v>
      </c>
      <c r="D24243">
        <v>2010</v>
      </c>
      <c r="E24243">
        <v>10</v>
      </c>
      <c r="F24243" s="1" t="s">
        <v>4900</v>
      </c>
      <c r="G24243" s="1" t="s">
        <v>1879</v>
      </c>
      <c r="H24243">
        <v>1</v>
      </c>
      <c r="I24243" s="1" t="s">
        <v>385</v>
      </c>
      <c r="J24243" s="1" t="s">
        <v>10597</v>
      </c>
      <c r="K24243">
        <v>1650</v>
      </c>
      <c r="L24243">
        <v>10</v>
      </c>
      <c r="M24243">
        <v>30</v>
      </c>
      <c r="N24243">
        <v>37</v>
      </c>
      <c r="O24243">
        <v>180</v>
      </c>
      <c r="P24243">
        <v>1</v>
      </c>
      <c r="Q24243" s="1" t="s">
        <v>22050</v>
      </c>
      <c r="R24243">
        <v>2047</v>
      </c>
      <c r="S24243" s="1" t="s">
        <v>35</v>
      </c>
      <c r="T24243" s="1" t="s">
        <v>5271</v>
      </c>
      <c r="U24243" s="1" t="s">
        <v>37</v>
      </c>
      <c r="V24243">
        <v>31270</v>
      </c>
      <c r="W24243" s="1" t="s">
        <v>38</v>
      </c>
      <c r="X24243" s="1" t="s">
        <v>38</v>
      </c>
      <c r="Y24243" s="1" t="s">
        <v>1008</v>
      </c>
      <c r="Z24243" s="1" t="s">
        <v>40</v>
      </c>
      <c r="AA24243" s="1" t="s">
        <v>41</v>
      </c>
      <c r="AB24243" s="1" t="s">
        <v>38</v>
      </c>
      <c r="AC24243" s="1" t="s">
        <v>38</v>
      </c>
      <c r="AD24243" s="1" t="s">
        <v>38</v>
      </c>
    </row>
    <row r="24244" spans="1:30" x14ac:dyDescent="0.3">
      <c r="A24244">
        <v>28132</v>
      </c>
      <c r="B24244">
        <v>42372</v>
      </c>
      <c r="C24244">
        <v>1</v>
      </c>
      <c r="D24244">
        <v>2021</v>
      </c>
      <c r="E24244">
        <v>12</v>
      </c>
      <c r="F24244" s="1" t="s">
        <v>10182</v>
      </c>
      <c r="G24244" s="1" t="s">
        <v>10365</v>
      </c>
      <c r="H24244">
        <v>6</v>
      </c>
      <c r="I24244" s="1" t="s">
        <v>10182</v>
      </c>
      <c r="J24244" s="1" t="s">
        <v>10184</v>
      </c>
      <c r="K24244">
        <v>3600</v>
      </c>
      <c r="L24244">
        <v>21</v>
      </c>
      <c r="M24244">
        <v>60</v>
      </c>
      <c r="N24244">
        <v>37</v>
      </c>
      <c r="O24244">
        <v>-180</v>
      </c>
      <c r="P24244">
        <v>1</v>
      </c>
      <c r="Q24244" s="1" t="s">
        <v>21167</v>
      </c>
      <c r="R24244">
        <v>1443</v>
      </c>
      <c r="S24244" s="1" t="s">
        <v>5611</v>
      </c>
      <c r="T24244" s="1" t="s">
        <v>3112</v>
      </c>
      <c r="U24244" s="1" t="s">
        <v>37</v>
      </c>
      <c r="V24244">
        <v>31330</v>
      </c>
      <c r="W24244" s="1" t="s">
        <v>38</v>
      </c>
      <c r="X24244" s="1" t="s">
        <v>38</v>
      </c>
      <c r="Y24244" s="1" t="s">
        <v>6698</v>
      </c>
      <c r="Z24244" s="1" t="s">
        <v>40</v>
      </c>
      <c r="AA24244" s="1" t="s">
        <v>41</v>
      </c>
      <c r="AB24244" s="1" t="s">
        <v>38</v>
      </c>
      <c r="AC24244" s="1" t="s">
        <v>38</v>
      </c>
      <c r="AD24244" s="1" t="s">
        <v>38</v>
      </c>
    </row>
    <row r="24245" spans="1:30" x14ac:dyDescent="0.3">
      <c r="A24245">
        <v>28133</v>
      </c>
      <c r="B24245">
        <v>42373</v>
      </c>
      <c r="C24245">
        <v>7</v>
      </c>
      <c r="D24245">
        <v>2011</v>
      </c>
      <c r="E24245">
        <v>13</v>
      </c>
      <c r="F24245" s="1" t="s">
        <v>1894</v>
      </c>
      <c r="G24245" s="1" t="s">
        <v>5671</v>
      </c>
      <c r="H24245">
        <v>1</v>
      </c>
      <c r="I24245" s="1" t="s">
        <v>365</v>
      </c>
      <c r="J24245" s="1" t="s">
        <v>5872</v>
      </c>
      <c r="K24245">
        <v>2535</v>
      </c>
      <c r="L24245">
        <v>23</v>
      </c>
      <c r="M24245">
        <v>20</v>
      </c>
      <c r="N24245">
        <v>37</v>
      </c>
      <c r="O24245">
        <v>-30</v>
      </c>
      <c r="P24245">
        <v>1</v>
      </c>
      <c r="Q24245" s="1" t="s">
        <v>12422</v>
      </c>
      <c r="R24245">
        <v>3017</v>
      </c>
      <c r="S24245" s="1" t="s">
        <v>764</v>
      </c>
      <c r="T24245" s="1" t="s">
        <v>1659</v>
      </c>
      <c r="U24245" s="1" t="s">
        <v>37</v>
      </c>
      <c r="V24245">
        <v>31780</v>
      </c>
      <c r="W24245" s="1" t="s">
        <v>38</v>
      </c>
      <c r="X24245" s="1" t="s">
        <v>38</v>
      </c>
      <c r="Y24245" s="1" t="s">
        <v>1723</v>
      </c>
      <c r="Z24245" s="1" t="s">
        <v>40</v>
      </c>
      <c r="AA24245" s="1" t="s">
        <v>41</v>
      </c>
      <c r="AB24245" s="1" t="s">
        <v>38</v>
      </c>
      <c r="AC24245" s="1" t="s">
        <v>38</v>
      </c>
      <c r="AD24245" s="1" t="s">
        <v>38</v>
      </c>
    </row>
    <row r="24246" spans="1:30" x14ac:dyDescent="0.3">
      <c r="A24246">
        <v>28134</v>
      </c>
      <c r="B24246">
        <v>42374</v>
      </c>
      <c r="C24246">
        <v>3</v>
      </c>
      <c r="D24246">
        <v>2022</v>
      </c>
      <c r="E24246">
        <v>16</v>
      </c>
      <c r="F24246" s="1" t="s">
        <v>1627</v>
      </c>
      <c r="G24246" s="1" t="s">
        <v>1628</v>
      </c>
      <c r="H24246">
        <v>16</v>
      </c>
      <c r="I24246" s="1" t="s">
        <v>103</v>
      </c>
      <c r="J24246" s="1" t="s">
        <v>1629</v>
      </c>
      <c r="K24246">
        <v>6000</v>
      </c>
      <c r="L24246">
        <v>30</v>
      </c>
      <c r="M24246">
        <v>25</v>
      </c>
      <c r="N24246">
        <v>37</v>
      </c>
      <c r="O24246">
        <v>-180</v>
      </c>
      <c r="P24246">
        <v>1</v>
      </c>
      <c r="Q24246" s="1" t="s">
        <v>22051</v>
      </c>
      <c r="R24246">
        <v>4603</v>
      </c>
      <c r="S24246" s="1" t="s">
        <v>1568</v>
      </c>
      <c r="T24246" s="1" t="s">
        <v>234</v>
      </c>
      <c r="U24246" s="1" t="s">
        <v>37</v>
      </c>
      <c r="V24246">
        <v>26210</v>
      </c>
      <c r="W24246" s="1" t="s">
        <v>38</v>
      </c>
      <c r="X24246" s="1" t="s">
        <v>38</v>
      </c>
      <c r="Y24246" s="1" t="s">
        <v>22052</v>
      </c>
      <c r="Z24246" s="1" t="s">
        <v>24761</v>
      </c>
      <c r="AA24246" s="1" t="s">
        <v>8629</v>
      </c>
      <c r="AB24246" s="1" t="s">
        <v>38</v>
      </c>
      <c r="AC24246" s="1" t="s">
        <v>38</v>
      </c>
      <c r="AD24246" s="1" t="s">
        <v>38</v>
      </c>
    </row>
    <row r="24247" spans="1:30" x14ac:dyDescent="0.3">
      <c r="A24247">
        <v>28135</v>
      </c>
      <c r="B24247">
        <v>42377</v>
      </c>
      <c r="C24247">
        <v>1</v>
      </c>
      <c r="D24247">
        <v>2022</v>
      </c>
      <c r="E24247">
        <v>16</v>
      </c>
      <c r="F24247" s="1" t="s">
        <v>968</v>
      </c>
      <c r="G24247" s="1" t="s">
        <v>21495</v>
      </c>
      <c r="H24247">
        <v>16</v>
      </c>
      <c r="I24247" s="1" t="s">
        <v>103</v>
      </c>
      <c r="J24247" s="1" t="s">
        <v>10580</v>
      </c>
      <c r="K24247">
        <v>5920</v>
      </c>
      <c r="L24247">
        <v>20</v>
      </c>
      <c r="M24247">
        <v>30</v>
      </c>
      <c r="N24247">
        <v>36</v>
      </c>
      <c r="O24247">
        <v>5</v>
      </c>
      <c r="P24247">
        <v>-15</v>
      </c>
      <c r="Q24247" s="1" t="s">
        <v>22053</v>
      </c>
      <c r="R24247">
        <v>7942</v>
      </c>
      <c r="S24247" s="1" t="s">
        <v>10898</v>
      </c>
      <c r="T24247" s="1" t="s">
        <v>22054</v>
      </c>
      <c r="U24247" s="1" t="s">
        <v>37</v>
      </c>
      <c r="V24247">
        <v>20290</v>
      </c>
      <c r="W24247" s="1" t="s">
        <v>38</v>
      </c>
      <c r="X24247" s="1" t="s">
        <v>38</v>
      </c>
      <c r="Y24247" s="1" t="s">
        <v>22055</v>
      </c>
      <c r="Z24247" s="1" t="s">
        <v>723</v>
      </c>
      <c r="AA24247" s="1" t="s">
        <v>724</v>
      </c>
      <c r="AB24247" s="1" t="s">
        <v>38</v>
      </c>
      <c r="AC24247" s="1" t="s">
        <v>38</v>
      </c>
      <c r="AD24247" s="1" t="s">
        <v>38</v>
      </c>
    </row>
    <row r="24248" spans="1:30" x14ac:dyDescent="0.3">
      <c r="A24248">
        <v>28136</v>
      </c>
      <c r="B24248">
        <v>42378</v>
      </c>
      <c r="C24248">
        <v>5</v>
      </c>
      <c r="D24248">
        <v>2018</v>
      </c>
      <c r="E24248">
        <v>4</v>
      </c>
      <c r="F24248" s="1" t="s">
        <v>3094</v>
      </c>
      <c r="G24248" s="1" t="s">
        <v>13751</v>
      </c>
      <c r="H24248">
        <v>4</v>
      </c>
      <c r="I24248" s="1" t="s">
        <v>103</v>
      </c>
      <c r="J24248" s="1" t="s">
        <v>1629</v>
      </c>
      <c r="K24248">
        <v>1060</v>
      </c>
      <c r="L24248">
        <v>4</v>
      </c>
      <c r="M24248">
        <v>15</v>
      </c>
      <c r="N24248">
        <v>38</v>
      </c>
      <c r="O24248">
        <v>180</v>
      </c>
      <c r="P24248">
        <v>1</v>
      </c>
      <c r="Q24248" s="1" t="s">
        <v>22056</v>
      </c>
      <c r="R24248">
        <v>1192</v>
      </c>
      <c r="S24248" s="1" t="s">
        <v>81</v>
      </c>
      <c r="T24248" s="1" t="s">
        <v>4153</v>
      </c>
      <c r="U24248" s="1" t="s">
        <v>37</v>
      </c>
      <c r="V24248">
        <v>44140</v>
      </c>
      <c r="W24248" s="1" t="s">
        <v>38</v>
      </c>
      <c r="X24248" s="1" t="s">
        <v>38</v>
      </c>
      <c r="Y24248" s="1" t="s">
        <v>3680</v>
      </c>
      <c r="Z24248" s="1" t="s">
        <v>68</v>
      </c>
      <c r="AA24248" s="1" t="s">
        <v>192</v>
      </c>
      <c r="AB24248" s="1" t="s">
        <v>38</v>
      </c>
      <c r="AC24248" s="1" t="s">
        <v>38</v>
      </c>
      <c r="AD24248" s="1" t="s">
        <v>38</v>
      </c>
    </row>
    <row r="24249" spans="1:30" x14ac:dyDescent="0.3">
      <c r="A24249">
        <v>28137</v>
      </c>
      <c r="B24249">
        <v>42381</v>
      </c>
      <c r="C24249">
        <v>3</v>
      </c>
      <c r="D24249">
        <v>2022</v>
      </c>
      <c r="E24249">
        <v>8</v>
      </c>
      <c r="F24249" s="1" t="s">
        <v>159</v>
      </c>
      <c r="G24249" s="1" t="s">
        <v>14071</v>
      </c>
      <c r="H24249">
        <v>4</v>
      </c>
      <c r="I24249" s="1" t="s">
        <v>6155</v>
      </c>
      <c r="J24249" s="1" t="s">
        <v>8185</v>
      </c>
      <c r="K24249">
        <v>3200</v>
      </c>
      <c r="L24249">
        <v>15</v>
      </c>
      <c r="M24249">
        <v>15</v>
      </c>
      <c r="N24249">
        <v>36</v>
      </c>
      <c r="O24249">
        <v>45</v>
      </c>
      <c r="P24249">
        <v>1</v>
      </c>
      <c r="Q24249" s="1" t="s">
        <v>3236</v>
      </c>
      <c r="R24249">
        <v>3713</v>
      </c>
      <c r="S24249" s="1" t="s">
        <v>3747</v>
      </c>
      <c r="T24249" s="1" t="s">
        <v>4456</v>
      </c>
      <c r="U24249" s="1" t="s">
        <v>37</v>
      </c>
      <c r="V24249">
        <v>81800</v>
      </c>
      <c r="W24249" s="1" t="s">
        <v>38</v>
      </c>
      <c r="X24249" s="1" t="s">
        <v>38</v>
      </c>
      <c r="Y24249" s="1" t="s">
        <v>19818</v>
      </c>
      <c r="Z24249" s="1" t="s">
        <v>40</v>
      </c>
      <c r="AA24249" s="1" t="s">
        <v>352</v>
      </c>
      <c r="AB24249" s="1" t="s">
        <v>38</v>
      </c>
      <c r="AC24249" s="1" t="s">
        <v>38</v>
      </c>
      <c r="AD24249" s="1" t="s">
        <v>38</v>
      </c>
    </row>
    <row r="24250" spans="1:30" x14ac:dyDescent="0.3">
      <c r="A24250">
        <v>28138</v>
      </c>
      <c r="B24250">
        <v>42383</v>
      </c>
      <c r="C24250">
        <v>3</v>
      </c>
      <c r="D24250">
        <v>2022</v>
      </c>
      <c r="E24250">
        <v>20</v>
      </c>
      <c r="F24250" s="1" t="s">
        <v>8383</v>
      </c>
      <c r="G24250" s="1" t="s">
        <v>21681</v>
      </c>
      <c r="H24250">
        <v>10</v>
      </c>
      <c r="I24250" s="1" t="s">
        <v>6155</v>
      </c>
      <c r="J24250" s="1" t="s">
        <v>8185</v>
      </c>
      <c r="K24250">
        <v>8100</v>
      </c>
      <c r="L24250">
        <v>38</v>
      </c>
      <c r="M24250">
        <v>15</v>
      </c>
      <c r="N24250">
        <v>37</v>
      </c>
      <c r="O24250">
        <v>15</v>
      </c>
      <c r="P24250">
        <v>0</v>
      </c>
      <c r="Q24250" s="1" t="s">
        <v>10861</v>
      </c>
      <c r="R24250">
        <v>9377</v>
      </c>
      <c r="S24250" s="1" t="s">
        <v>1054</v>
      </c>
      <c r="T24250" s="1" t="s">
        <v>4065</v>
      </c>
      <c r="U24250" s="1" t="s">
        <v>37</v>
      </c>
      <c r="V24250">
        <v>24680</v>
      </c>
      <c r="W24250" s="1" t="s">
        <v>38</v>
      </c>
      <c r="X24250" s="1" t="s">
        <v>38</v>
      </c>
      <c r="Y24250" s="1" t="s">
        <v>8592</v>
      </c>
      <c r="Z24250" s="1" t="s">
        <v>821</v>
      </c>
      <c r="AA24250" s="1" t="s">
        <v>2691</v>
      </c>
      <c r="AB24250" s="1" t="s">
        <v>38</v>
      </c>
      <c r="AC24250" s="1" t="s">
        <v>38</v>
      </c>
      <c r="AD24250" s="1" t="s">
        <v>38</v>
      </c>
    </row>
    <row r="24251" spans="1:30" x14ac:dyDescent="0.3">
      <c r="A24251">
        <v>28139</v>
      </c>
      <c r="B24251">
        <v>42384</v>
      </c>
      <c r="C24251">
        <v>3</v>
      </c>
      <c r="D24251">
        <v>2022</v>
      </c>
      <c r="E24251">
        <v>24</v>
      </c>
      <c r="F24251" s="1" t="s">
        <v>1627</v>
      </c>
      <c r="G24251" s="1" t="s">
        <v>1628</v>
      </c>
      <c r="H24251">
        <v>1</v>
      </c>
      <c r="I24251" s="1" t="s">
        <v>2558</v>
      </c>
      <c r="J24251" s="1" t="s">
        <v>4886</v>
      </c>
      <c r="K24251">
        <v>9000</v>
      </c>
      <c r="L24251">
        <v>45</v>
      </c>
      <c r="M24251">
        <v>20</v>
      </c>
      <c r="N24251">
        <v>37</v>
      </c>
      <c r="O24251">
        <v>100</v>
      </c>
      <c r="P24251">
        <v>2</v>
      </c>
      <c r="Q24251" s="1" t="s">
        <v>22057</v>
      </c>
      <c r="R24251">
        <v>8721</v>
      </c>
      <c r="S24251" s="1" t="s">
        <v>2122</v>
      </c>
      <c r="T24251" s="1" t="s">
        <v>2533</v>
      </c>
      <c r="U24251" s="1" t="s">
        <v>37</v>
      </c>
      <c r="V24251">
        <v>1800</v>
      </c>
      <c r="W24251" s="1" t="s">
        <v>38</v>
      </c>
      <c r="X24251" s="1" t="s">
        <v>38</v>
      </c>
      <c r="Y24251" s="1" t="s">
        <v>8967</v>
      </c>
      <c r="Z24251" s="1" t="s">
        <v>24761</v>
      </c>
      <c r="AA24251" s="1" t="s">
        <v>908</v>
      </c>
      <c r="AB24251" s="1" t="s">
        <v>38</v>
      </c>
      <c r="AC24251" s="1" t="s">
        <v>38</v>
      </c>
      <c r="AD24251" s="1" t="s">
        <v>38</v>
      </c>
    </row>
    <row r="24252" spans="1:30" x14ac:dyDescent="0.3">
      <c r="A24252">
        <v>28140</v>
      </c>
      <c r="B24252">
        <v>42385</v>
      </c>
      <c r="C24252">
        <v>3</v>
      </c>
      <c r="D24252">
        <v>2022</v>
      </c>
      <c r="E24252">
        <v>8</v>
      </c>
      <c r="F24252" s="1" t="s">
        <v>1288</v>
      </c>
      <c r="G24252" s="1" t="s">
        <v>20461</v>
      </c>
      <c r="H24252">
        <v>4</v>
      </c>
      <c r="I24252" s="1" t="s">
        <v>6155</v>
      </c>
      <c r="J24252" s="1" t="s">
        <v>7911</v>
      </c>
      <c r="K24252">
        <v>3000</v>
      </c>
      <c r="L24252">
        <v>13</v>
      </c>
      <c r="M24252">
        <v>25</v>
      </c>
      <c r="N24252">
        <v>38</v>
      </c>
      <c r="O24252">
        <v>180</v>
      </c>
      <c r="P24252">
        <v>-1</v>
      </c>
      <c r="Q24252" s="1" t="s">
        <v>7584</v>
      </c>
      <c r="R24252">
        <v>3531</v>
      </c>
      <c r="S24252" s="1" t="s">
        <v>360</v>
      </c>
      <c r="T24252" s="1" t="s">
        <v>7070</v>
      </c>
      <c r="U24252" s="1" t="s">
        <v>37</v>
      </c>
      <c r="V24252">
        <v>16240</v>
      </c>
      <c r="W24252" s="1" t="s">
        <v>38</v>
      </c>
      <c r="X24252" s="1" t="s">
        <v>38</v>
      </c>
      <c r="Y24252" s="1" t="s">
        <v>22058</v>
      </c>
      <c r="Z24252" s="1" t="s">
        <v>821</v>
      </c>
      <c r="AA24252" s="1" t="s">
        <v>1018</v>
      </c>
      <c r="AB24252" s="1" t="s">
        <v>38</v>
      </c>
      <c r="AC24252" s="1" t="s">
        <v>38</v>
      </c>
      <c r="AD24252" s="1" t="s">
        <v>38</v>
      </c>
    </row>
    <row r="24253" spans="1:30" x14ac:dyDescent="0.3">
      <c r="A24253">
        <v>28141</v>
      </c>
      <c r="B24253">
        <v>42386</v>
      </c>
      <c r="C24253">
        <v>5</v>
      </c>
      <c r="D24253">
        <v>2022</v>
      </c>
      <c r="E24253">
        <v>8</v>
      </c>
      <c r="F24253" s="1" t="s">
        <v>9352</v>
      </c>
      <c r="G24253" s="1" t="s">
        <v>20422</v>
      </c>
      <c r="H24253">
        <v>1</v>
      </c>
      <c r="I24253" s="1" t="s">
        <v>3306</v>
      </c>
      <c r="J24253" s="1" t="s">
        <v>8572</v>
      </c>
      <c r="K24253">
        <v>2960</v>
      </c>
      <c r="L24253">
        <v>17</v>
      </c>
      <c r="M24253">
        <v>35</v>
      </c>
      <c r="N24253">
        <v>38</v>
      </c>
      <c r="O24253">
        <v>45</v>
      </c>
      <c r="P24253">
        <v>0</v>
      </c>
      <c r="Q24253" s="1" t="s">
        <v>13027</v>
      </c>
      <c r="R24253">
        <v>3293</v>
      </c>
      <c r="S24253" s="1" t="s">
        <v>2792</v>
      </c>
      <c r="T24253" s="1" t="s">
        <v>2500</v>
      </c>
      <c r="U24253" s="1" t="s">
        <v>37</v>
      </c>
      <c r="V24253">
        <v>44300</v>
      </c>
      <c r="W24253" s="1" t="s">
        <v>38</v>
      </c>
      <c r="X24253" s="1" t="s">
        <v>38</v>
      </c>
      <c r="Y24253" s="1" t="s">
        <v>2794</v>
      </c>
      <c r="Z24253" s="1" t="s">
        <v>68</v>
      </c>
      <c r="AA24253" s="1" t="s">
        <v>192</v>
      </c>
      <c r="AB24253" s="1" t="s">
        <v>38</v>
      </c>
      <c r="AC24253" s="1" t="s">
        <v>38</v>
      </c>
      <c r="AD24253" s="1" t="s">
        <v>38</v>
      </c>
    </row>
    <row r="24254" spans="1:30" x14ac:dyDescent="0.3">
      <c r="A24254">
        <v>28142</v>
      </c>
      <c r="B24254">
        <v>42389</v>
      </c>
      <c r="C24254">
        <v>10</v>
      </c>
      <c r="D24254">
        <v>2021</v>
      </c>
      <c r="E24254">
        <v>6</v>
      </c>
      <c r="F24254" s="1" t="s">
        <v>968</v>
      </c>
      <c r="G24254" s="1" t="s">
        <v>20181</v>
      </c>
      <c r="H24254">
        <v>6</v>
      </c>
      <c r="I24254" s="1" t="s">
        <v>103</v>
      </c>
      <c r="J24254" s="1" t="s">
        <v>10580</v>
      </c>
      <c r="K24254">
        <v>2460</v>
      </c>
      <c r="L24254">
        <v>11</v>
      </c>
      <c r="M24254">
        <v>15</v>
      </c>
      <c r="N24254">
        <v>39</v>
      </c>
      <c r="O24254">
        <v>-45</v>
      </c>
      <c r="P24254">
        <v>-1</v>
      </c>
      <c r="Q24254" s="1" t="s">
        <v>9569</v>
      </c>
      <c r="R24254">
        <v>2274</v>
      </c>
      <c r="S24254" s="1" t="s">
        <v>3591</v>
      </c>
      <c r="T24254" s="1" t="s">
        <v>320</v>
      </c>
      <c r="U24254" s="1" t="s">
        <v>37</v>
      </c>
      <c r="V24254">
        <v>59274</v>
      </c>
      <c r="W24254" s="1" t="s">
        <v>38</v>
      </c>
      <c r="X24254" s="1" t="s">
        <v>38</v>
      </c>
      <c r="Y24254" s="1" t="s">
        <v>11669</v>
      </c>
      <c r="Z24254" s="1" t="s">
        <v>1380</v>
      </c>
      <c r="AA24254" s="1" t="s">
        <v>322</v>
      </c>
      <c r="AB24254" s="1" t="s">
        <v>38</v>
      </c>
      <c r="AC24254" s="1" t="s">
        <v>38</v>
      </c>
      <c r="AD24254" s="1" t="s">
        <v>38</v>
      </c>
    </row>
    <row r="24255" spans="1:30" x14ac:dyDescent="0.3">
      <c r="A24255">
        <v>28143</v>
      </c>
      <c r="B24255">
        <v>42391</v>
      </c>
      <c r="C24255">
        <v>5</v>
      </c>
      <c r="D24255">
        <v>2011</v>
      </c>
      <c r="E24255">
        <v>15</v>
      </c>
      <c r="F24255" s="1" t="s">
        <v>240</v>
      </c>
      <c r="G24255" s="1" t="s">
        <v>3638</v>
      </c>
      <c r="H24255">
        <v>1</v>
      </c>
      <c r="I24255" s="1" t="s">
        <v>2167</v>
      </c>
      <c r="J24255" s="1" t="s">
        <v>12297</v>
      </c>
      <c r="K24255">
        <v>2625</v>
      </c>
      <c r="L24255">
        <v>20</v>
      </c>
      <c r="M24255">
        <v>30</v>
      </c>
      <c r="N24255">
        <v>37</v>
      </c>
      <c r="O24255">
        <v>-45</v>
      </c>
      <c r="P24255">
        <v>-1</v>
      </c>
      <c r="Q24255" s="1" t="s">
        <v>347</v>
      </c>
      <c r="R24255">
        <v>2585</v>
      </c>
      <c r="S24255" s="1" t="s">
        <v>202</v>
      </c>
      <c r="T24255" s="1" t="s">
        <v>1761</v>
      </c>
      <c r="U24255" s="1" t="s">
        <v>37</v>
      </c>
      <c r="V24255">
        <v>57420</v>
      </c>
      <c r="W24255" s="1" t="s">
        <v>38</v>
      </c>
      <c r="X24255" s="1" t="s">
        <v>38</v>
      </c>
      <c r="Y24255" s="1" t="s">
        <v>24627</v>
      </c>
      <c r="Z24255" s="1" t="s">
        <v>109</v>
      </c>
      <c r="AA24255" s="1" t="s">
        <v>204</v>
      </c>
      <c r="AB24255" s="1" t="s">
        <v>38</v>
      </c>
      <c r="AC24255" s="1" t="s">
        <v>38</v>
      </c>
      <c r="AD24255" s="1" t="s">
        <v>38</v>
      </c>
    </row>
    <row r="24256" spans="1:30" x14ac:dyDescent="0.3">
      <c r="A24256">
        <v>28144</v>
      </c>
      <c r="B24256">
        <v>42396</v>
      </c>
      <c r="C24256">
        <v>3</v>
      </c>
      <c r="D24256">
        <v>2022</v>
      </c>
      <c r="E24256">
        <v>4</v>
      </c>
      <c r="F24256" s="1" t="s">
        <v>159</v>
      </c>
      <c r="G24256" s="1" t="s">
        <v>20014</v>
      </c>
      <c r="H24256">
        <v>2</v>
      </c>
      <c r="I24256" s="1" t="s">
        <v>6155</v>
      </c>
      <c r="J24256" s="1" t="s">
        <v>8185</v>
      </c>
      <c r="K24256">
        <v>1600</v>
      </c>
      <c r="L24256">
        <v>8</v>
      </c>
      <c r="M24256">
        <v>35</v>
      </c>
      <c r="N24256">
        <v>37</v>
      </c>
      <c r="O24256">
        <v>90</v>
      </c>
      <c r="P24256">
        <v>1</v>
      </c>
      <c r="Q24256" s="1" t="s">
        <v>6891</v>
      </c>
      <c r="R24256">
        <v>1394</v>
      </c>
      <c r="S24256" s="1" t="s">
        <v>6489</v>
      </c>
      <c r="T24256" s="1" t="s">
        <v>3709</v>
      </c>
      <c r="U24256" s="1" t="s">
        <v>37</v>
      </c>
      <c r="V24256">
        <v>90700</v>
      </c>
      <c r="W24256" s="1" t="s">
        <v>38</v>
      </c>
      <c r="X24256" s="1" t="s">
        <v>38</v>
      </c>
      <c r="Y24256" s="1" t="s">
        <v>24628</v>
      </c>
      <c r="Z24256" s="1" t="s">
        <v>1326</v>
      </c>
      <c r="AA24256" s="1" t="s">
        <v>1265</v>
      </c>
      <c r="AB24256" s="1" t="s">
        <v>38</v>
      </c>
      <c r="AC24256" s="1" t="s">
        <v>38</v>
      </c>
      <c r="AD24256" s="1" t="s">
        <v>38</v>
      </c>
    </row>
    <row r="24257" spans="1:30" x14ac:dyDescent="0.3">
      <c r="A24257">
        <v>28145</v>
      </c>
      <c r="B24257">
        <v>42397</v>
      </c>
      <c r="C24257">
        <v>3</v>
      </c>
      <c r="D24257">
        <v>2022</v>
      </c>
      <c r="E24257">
        <v>8</v>
      </c>
      <c r="F24257" s="1" t="s">
        <v>5430</v>
      </c>
      <c r="G24257" s="1" t="s">
        <v>21851</v>
      </c>
      <c r="H24257">
        <v>8</v>
      </c>
      <c r="I24257" s="1" t="s">
        <v>103</v>
      </c>
      <c r="J24257" s="1" t="s">
        <v>5432</v>
      </c>
      <c r="K24257">
        <v>2920</v>
      </c>
      <c r="L24257">
        <v>15</v>
      </c>
      <c r="M24257">
        <v>30</v>
      </c>
      <c r="N24257">
        <v>39</v>
      </c>
      <c r="O24257">
        <v>180</v>
      </c>
      <c r="P24257">
        <v>0</v>
      </c>
      <c r="Q24257" s="1" t="s">
        <v>11494</v>
      </c>
      <c r="R24257">
        <v>3418</v>
      </c>
      <c r="S24257" s="1" t="s">
        <v>1968</v>
      </c>
      <c r="T24257" s="1" t="s">
        <v>11989</v>
      </c>
      <c r="U24257" s="1" t="s">
        <v>37</v>
      </c>
      <c r="V24257">
        <v>29340</v>
      </c>
      <c r="W24257" s="1" t="s">
        <v>38</v>
      </c>
      <c r="X24257" s="1" t="s">
        <v>38</v>
      </c>
      <c r="Y24257" s="1" t="s">
        <v>22059</v>
      </c>
      <c r="Z24257" s="1" t="s">
        <v>340</v>
      </c>
      <c r="AA24257" s="1" t="s">
        <v>24047</v>
      </c>
      <c r="AB24257" s="1" t="s">
        <v>38</v>
      </c>
      <c r="AC24257" s="1" t="s">
        <v>38</v>
      </c>
      <c r="AD24257" s="1" t="s">
        <v>38</v>
      </c>
    </row>
    <row r="24258" spans="1:30" x14ac:dyDescent="0.3">
      <c r="A24258">
        <v>28146</v>
      </c>
      <c r="B24258">
        <v>42398</v>
      </c>
      <c r="C24258">
        <v>6</v>
      </c>
      <c r="D24258">
        <v>2021</v>
      </c>
      <c r="E24258">
        <v>28</v>
      </c>
      <c r="F24258" s="1" t="s">
        <v>2095</v>
      </c>
      <c r="G24258" s="1" t="s">
        <v>6646</v>
      </c>
      <c r="H24258">
        <v>1</v>
      </c>
      <c r="I24258" s="1" t="s">
        <v>2558</v>
      </c>
      <c r="J24258" s="1" t="s">
        <v>10843</v>
      </c>
      <c r="K24258">
        <v>8400</v>
      </c>
      <c r="L24258">
        <v>47</v>
      </c>
      <c r="M24258">
        <v>20</v>
      </c>
      <c r="N24258">
        <v>36</v>
      </c>
      <c r="O24258">
        <v>-30</v>
      </c>
      <c r="P24258">
        <v>-13</v>
      </c>
      <c r="Q24258" s="1" t="s">
        <v>22060</v>
      </c>
      <c r="R24258">
        <v>10804</v>
      </c>
      <c r="S24258" s="1" t="s">
        <v>6553</v>
      </c>
      <c r="T24258" s="1" t="s">
        <v>1580</v>
      </c>
      <c r="U24258" s="1" t="s">
        <v>37</v>
      </c>
      <c r="V24258">
        <v>26460</v>
      </c>
      <c r="W24258" s="1" t="s">
        <v>38</v>
      </c>
      <c r="X24258" s="1" t="s">
        <v>38</v>
      </c>
      <c r="Y24258" s="1" t="s">
        <v>9505</v>
      </c>
      <c r="Z24258" s="1" t="s">
        <v>24761</v>
      </c>
      <c r="AA24258" s="1" t="s">
        <v>8629</v>
      </c>
      <c r="AB24258" s="1" t="s">
        <v>38</v>
      </c>
      <c r="AC24258" s="1" t="s">
        <v>38</v>
      </c>
      <c r="AD24258" s="1" t="s">
        <v>38</v>
      </c>
    </row>
    <row r="24259" spans="1:30" x14ac:dyDescent="0.3">
      <c r="A24259">
        <v>28147</v>
      </c>
      <c r="B24259">
        <v>42404</v>
      </c>
      <c r="C24259">
        <v>1</v>
      </c>
      <c r="D24259">
        <v>2022</v>
      </c>
      <c r="E24259">
        <v>8</v>
      </c>
      <c r="F24259" s="1" t="s">
        <v>159</v>
      </c>
      <c r="G24259" s="1" t="s">
        <v>20405</v>
      </c>
      <c r="H24259">
        <v>8</v>
      </c>
      <c r="I24259" s="1" t="s">
        <v>103</v>
      </c>
      <c r="J24259" s="1" t="s">
        <v>10580</v>
      </c>
      <c r="K24259">
        <v>2960</v>
      </c>
      <c r="L24259">
        <v>15</v>
      </c>
      <c r="M24259">
        <v>35</v>
      </c>
      <c r="N24259">
        <v>37</v>
      </c>
      <c r="O24259">
        <v>-180</v>
      </c>
      <c r="P24259">
        <v>2</v>
      </c>
      <c r="Q24259" s="1" t="s">
        <v>10382</v>
      </c>
      <c r="R24259">
        <v>1951</v>
      </c>
      <c r="S24259" s="1" t="s">
        <v>1931</v>
      </c>
      <c r="T24259" s="1" t="s">
        <v>176</v>
      </c>
      <c r="U24259" s="1" t="s">
        <v>37</v>
      </c>
      <c r="V24259">
        <v>82350</v>
      </c>
      <c r="W24259" s="1" t="s">
        <v>38</v>
      </c>
      <c r="X24259" s="1" t="s">
        <v>38</v>
      </c>
      <c r="Y24259" s="1" t="s">
        <v>12614</v>
      </c>
      <c r="Z24259" s="1" t="s">
        <v>40</v>
      </c>
      <c r="AA24259" s="1" t="s">
        <v>178</v>
      </c>
      <c r="AB24259" s="1" t="s">
        <v>38</v>
      </c>
      <c r="AC24259" s="1" t="s">
        <v>38</v>
      </c>
      <c r="AD24259" s="1" t="s">
        <v>38</v>
      </c>
    </row>
    <row r="24260" spans="1:30" x14ac:dyDescent="0.3">
      <c r="A24260">
        <v>28148</v>
      </c>
      <c r="B24260">
        <v>42405</v>
      </c>
      <c r="C24260">
        <v>3</v>
      </c>
      <c r="D24260">
        <v>2022</v>
      </c>
      <c r="E24260">
        <v>16</v>
      </c>
      <c r="F24260" s="1" t="s">
        <v>1288</v>
      </c>
      <c r="G24260" s="1" t="s">
        <v>21547</v>
      </c>
      <c r="H24260">
        <v>1</v>
      </c>
      <c r="I24260" s="1" t="s">
        <v>2558</v>
      </c>
      <c r="J24260" s="1" t="s">
        <v>12993</v>
      </c>
      <c r="K24260">
        <v>5920</v>
      </c>
      <c r="L24260">
        <v>32</v>
      </c>
      <c r="M24260">
        <v>30</v>
      </c>
      <c r="N24260">
        <v>37</v>
      </c>
      <c r="O24260">
        <v>-55</v>
      </c>
      <c r="P24260">
        <v>1</v>
      </c>
      <c r="Q24260" s="1" t="s">
        <v>13518</v>
      </c>
      <c r="R24260">
        <v>6769</v>
      </c>
      <c r="S24260" s="1" t="s">
        <v>529</v>
      </c>
      <c r="T24260" s="1" t="s">
        <v>5606</v>
      </c>
      <c r="U24260" s="1" t="s">
        <v>37</v>
      </c>
      <c r="V24260">
        <v>12270</v>
      </c>
      <c r="W24260" s="1" t="s">
        <v>38</v>
      </c>
      <c r="X24260" s="1" t="s">
        <v>38</v>
      </c>
      <c r="Y24260" s="1" t="s">
        <v>22061</v>
      </c>
      <c r="Z24260" s="1" t="s">
        <v>40</v>
      </c>
      <c r="AA24260" s="1" t="s">
        <v>1934</v>
      </c>
      <c r="AB24260" s="1" t="s">
        <v>38</v>
      </c>
      <c r="AC24260" s="1" t="s">
        <v>38</v>
      </c>
      <c r="AD24260" s="1" t="s">
        <v>38</v>
      </c>
    </row>
    <row r="24261" spans="1:30" x14ac:dyDescent="0.3">
      <c r="A24261">
        <v>28149</v>
      </c>
      <c r="B24261">
        <v>42410</v>
      </c>
      <c r="C24261">
        <v>3</v>
      </c>
      <c r="D24261">
        <v>2022</v>
      </c>
      <c r="E24261">
        <v>6</v>
      </c>
      <c r="F24261" s="1" t="s">
        <v>1627</v>
      </c>
      <c r="G24261" s="1" t="s">
        <v>1628</v>
      </c>
      <c r="H24261">
        <v>6</v>
      </c>
      <c r="I24261" s="1" t="s">
        <v>103</v>
      </c>
      <c r="J24261" s="1" t="s">
        <v>1629</v>
      </c>
      <c r="K24261">
        <v>2250</v>
      </c>
      <c r="L24261">
        <v>10</v>
      </c>
      <c r="M24261">
        <v>30</v>
      </c>
      <c r="N24261">
        <v>37</v>
      </c>
      <c r="O24261">
        <v>-20</v>
      </c>
      <c r="P24261">
        <v>-3</v>
      </c>
      <c r="Q24261" s="1" t="s">
        <v>22062</v>
      </c>
      <c r="R24261">
        <v>2480</v>
      </c>
      <c r="S24261" s="1" t="s">
        <v>2259</v>
      </c>
      <c r="T24261" s="1" t="s">
        <v>1797</v>
      </c>
      <c r="U24261" s="1" t="s">
        <v>37</v>
      </c>
      <c r="V24261">
        <v>21000</v>
      </c>
      <c r="W24261" s="1" t="s">
        <v>38</v>
      </c>
      <c r="X24261" s="1" t="s">
        <v>38</v>
      </c>
      <c r="Y24261" s="1" t="s">
        <v>3329</v>
      </c>
      <c r="Z24261" s="1" t="s">
        <v>1326</v>
      </c>
      <c r="AA24261" s="1" t="s">
        <v>24773</v>
      </c>
      <c r="AB24261" s="1" t="s">
        <v>38</v>
      </c>
      <c r="AC24261" s="1" t="s">
        <v>38</v>
      </c>
      <c r="AD24261" s="1" t="s">
        <v>38</v>
      </c>
    </row>
    <row r="24262" spans="1:30" x14ac:dyDescent="0.3">
      <c r="A24262">
        <v>28150</v>
      </c>
      <c r="B24262">
        <v>42413</v>
      </c>
      <c r="C24262">
        <v>3</v>
      </c>
      <c r="D24262">
        <v>2022</v>
      </c>
      <c r="E24262">
        <v>8</v>
      </c>
      <c r="F24262" s="1" t="s">
        <v>159</v>
      </c>
      <c r="G24262" s="1" t="s">
        <v>14071</v>
      </c>
      <c r="H24262">
        <v>8</v>
      </c>
      <c r="I24262" s="1" t="s">
        <v>103</v>
      </c>
      <c r="J24262" s="1" t="s">
        <v>10580</v>
      </c>
      <c r="K24262">
        <v>3200</v>
      </c>
      <c r="L24262">
        <v>15</v>
      </c>
      <c r="M24262">
        <v>25</v>
      </c>
      <c r="N24262">
        <v>39</v>
      </c>
      <c r="O24262">
        <v>-5</v>
      </c>
      <c r="P24262">
        <v>0</v>
      </c>
      <c r="Q24262" s="1" t="s">
        <v>3236</v>
      </c>
      <c r="R24262">
        <v>4769</v>
      </c>
      <c r="S24262" s="1" t="s">
        <v>764</v>
      </c>
      <c r="T24262" s="1" t="s">
        <v>2204</v>
      </c>
      <c r="U24262" s="1" t="s">
        <v>37</v>
      </c>
      <c r="V24262">
        <v>13430</v>
      </c>
      <c r="W24262" s="1" t="s">
        <v>38</v>
      </c>
      <c r="X24262" s="1" t="s">
        <v>38</v>
      </c>
      <c r="Y24262" s="1" t="s">
        <v>24629</v>
      </c>
      <c r="Z24262" s="1" t="s">
        <v>24761</v>
      </c>
      <c r="AA24262" s="1" t="s">
        <v>1633</v>
      </c>
      <c r="AB24262" s="1" t="s">
        <v>38</v>
      </c>
      <c r="AC24262" s="1" t="s">
        <v>38</v>
      </c>
      <c r="AD24262" s="1" t="s">
        <v>38</v>
      </c>
    </row>
    <row r="24263" spans="1:30" x14ac:dyDescent="0.3">
      <c r="A24263">
        <v>28151</v>
      </c>
      <c r="B24263">
        <v>42415</v>
      </c>
      <c r="C24263">
        <v>5</v>
      </c>
      <c r="D24263">
        <v>2022</v>
      </c>
      <c r="E24263">
        <v>9</v>
      </c>
      <c r="F24263" s="1" t="s">
        <v>159</v>
      </c>
      <c r="G24263" s="1" t="s">
        <v>14071</v>
      </c>
      <c r="H24263">
        <v>1</v>
      </c>
      <c r="I24263" s="1" t="s">
        <v>133</v>
      </c>
      <c r="J24263" s="1" t="s">
        <v>817</v>
      </c>
      <c r="K24263">
        <v>3600</v>
      </c>
      <c r="L24263">
        <v>17</v>
      </c>
      <c r="M24263">
        <v>15</v>
      </c>
      <c r="N24263">
        <v>36</v>
      </c>
      <c r="O24263">
        <v>25</v>
      </c>
      <c r="P24263">
        <v>2</v>
      </c>
      <c r="Q24263" s="1" t="s">
        <v>12275</v>
      </c>
      <c r="R24263">
        <v>4251</v>
      </c>
      <c r="S24263" s="1" t="s">
        <v>1064</v>
      </c>
      <c r="T24263" s="1" t="s">
        <v>2352</v>
      </c>
      <c r="U24263" s="1" t="s">
        <v>37</v>
      </c>
      <c r="V24263">
        <v>81600</v>
      </c>
      <c r="W24263" s="1" t="s">
        <v>38</v>
      </c>
      <c r="X24263" s="1" t="s">
        <v>38</v>
      </c>
      <c r="Y24263" s="1" t="s">
        <v>24630</v>
      </c>
      <c r="Z24263" s="1" t="s">
        <v>40</v>
      </c>
      <c r="AA24263" s="1" t="s">
        <v>352</v>
      </c>
      <c r="AB24263" s="1" t="s">
        <v>38</v>
      </c>
      <c r="AC24263" s="1" t="s">
        <v>38</v>
      </c>
      <c r="AD24263" s="1" t="s">
        <v>38</v>
      </c>
    </row>
    <row r="24264" spans="1:30" x14ac:dyDescent="0.3">
      <c r="A24264">
        <v>28152</v>
      </c>
      <c r="B24264">
        <v>42416</v>
      </c>
      <c r="C24264">
        <v>8</v>
      </c>
      <c r="D24264">
        <v>2011</v>
      </c>
      <c r="E24264">
        <v>16</v>
      </c>
      <c r="F24264" s="1" t="s">
        <v>1491</v>
      </c>
      <c r="G24264" s="1" t="s">
        <v>3419</v>
      </c>
      <c r="H24264">
        <v>1</v>
      </c>
      <c r="I24264" s="1" t="s">
        <v>1423</v>
      </c>
      <c r="J24264" s="1" t="s">
        <v>1424</v>
      </c>
      <c r="K24264">
        <v>2992</v>
      </c>
      <c r="L24264">
        <v>22</v>
      </c>
      <c r="M24264">
        <v>45</v>
      </c>
      <c r="N24264">
        <v>38</v>
      </c>
      <c r="O24264">
        <v>180</v>
      </c>
      <c r="P24264">
        <v>-2</v>
      </c>
      <c r="Q24264" s="1" t="s">
        <v>22065</v>
      </c>
      <c r="R24264">
        <v>3452</v>
      </c>
      <c r="S24264" s="1" t="s">
        <v>4906</v>
      </c>
      <c r="T24264" s="1" t="s">
        <v>1833</v>
      </c>
      <c r="U24264" s="1" t="s">
        <v>37</v>
      </c>
      <c r="V24264">
        <v>49410</v>
      </c>
      <c r="W24264" s="1" t="s">
        <v>38</v>
      </c>
      <c r="X24264" s="1" t="s">
        <v>38</v>
      </c>
      <c r="Y24264" s="1" t="s">
        <v>20582</v>
      </c>
      <c r="Z24264" s="1" t="s">
        <v>68</v>
      </c>
      <c r="AA24264" s="1" t="s">
        <v>69</v>
      </c>
      <c r="AB24264" s="1" t="s">
        <v>38</v>
      </c>
      <c r="AC24264" s="1" t="s">
        <v>38</v>
      </c>
      <c r="AD24264" s="1" t="s">
        <v>38</v>
      </c>
    </row>
    <row r="24265" spans="1:30" x14ac:dyDescent="0.3">
      <c r="A24265">
        <v>28153</v>
      </c>
      <c r="B24265">
        <v>42418</v>
      </c>
      <c r="C24265">
        <v>6</v>
      </c>
      <c r="D24265">
        <v>2021</v>
      </c>
      <c r="E24265">
        <v>6</v>
      </c>
      <c r="F24265" s="1" t="s">
        <v>12237</v>
      </c>
      <c r="G24265" s="1" t="s">
        <v>12238</v>
      </c>
      <c r="H24265">
        <v>1</v>
      </c>
      <c r="I24265" s="1" t="s">
        <v>32</v>
      </c>
      <c r="J24265" s="1" t="s">
        <v>1399</v>
      </c>
      <c r="K24265">
        <v>1620</v>
      </c>
      <c r="L24265">
        <v>12</v>
      </c>
      <c r="M24265">
        <v>20</v>
      </c>
      <c r="N24265">
        <v>39</v>
      </c>
      <c r="O24265">
        <v>-165</v>
      </c>
      <c r="P24265">
        <v>0</v>
      </c>
      <c r="Q24265" s="1" t="s">
        <v>10396</v>
      </c>
      <c r="R24265">
        <v>1503</v>
      </c>
      <c r="S24265" s="1" t="s">
        <v>257</v>
      </c>
      <c r="T24265" s="1" t="s">
        <v>4912</v>
      </c>
      <c r="U24265" s="1" t="s">
        <v>37</v>
      </c>
      <c r="V24265">
        <v>6330</v>
      </c>
      <c r="W24265" s="1" t="s">
        <v>38</v>
      </c>
      <c r="X24265" s="1" t="s">
        <v>38</v>
      </c>
      <c r="Y24265" s="1" t="s">
        <v>1778</v>
      </c>
      <c r="Z24265" s="1" t="s">
        <v>24761</v>
      </c>
      <c r="AA24265" s="1" t="s">
        <v>488</v>
      </c>
      <c r="AB24265" s="1" t="s">
        <v>38</v>
      </c>
      <c r="AC24265" s="1" t="s">
        <v>38</v>
      </c>
      <c r="AD24265" s="1" t="s">
        <v>38</v>
      </c>
    </row>
    <row r="24266" spans="1:30" x14ac:dyDescent="0.3">
      <c r="A24266">
        <v>28154</v>
      </c>
      <c r="B24266">
        <v>42419</v>
      </c>
      <c r="C24266">
        <v>3</v>
      </c>
      <c r="D24266">
        <v>2022</v>
      </c>
      <c r="E24266">
        <v>8</v>
      </c>
      <c r="F24266" s="1" t="s">
        <v>1627</v>
      </c>
      <c r="G24266" s="1" t="s">
        <v>1628</v>
      </c>
      <c r="H24266">
        <v>8</v>
      </c>
      <c r="I24266" s="1" t="s">
        <v>103</v>
      </c>
      <c r="J24266" s="1" t="s">
        <v>1629</v>
      </c>
      <c r="K24266">
        <v>3000</v>
      </c>
      <c r="L24266">
        <v>16</v>
      </c>
      <c r="M24266">
        <v>15</v>
      </c>
      <c r="N24266">
        <v>37</v>
      </c>
      <c r="O24266">
        <v>180</v>
      </c>
      <c r="P24266">
        <v>6</v>
      </c>
      <c r="Q24266" s="1" t="s">
        <v>395</v>
      </c>
      <c r="R24266">
        <v>3428</v>
      </c>
      <c r="S24266" s="1" t="s">
        <v>2671</v>
      </c>
      <c r="T24266" s="1" t="s">
        <v>1160</v>
      </c>
      <c r="U24266" s="1" t="s">
        <v>37</v>
      </c>
      <c r="V24266">
        <v>40280</v>
      </c>
      <c r="W24266" s="1" t="s">
        <v>38</v>
      </c>
      <c r="X24266" s="1" t="s">
        <v>38</v>
      </c>
      <c r="Y24266" s="1" t="s">
        <v>5330</v>
      </c>
      <c r="Z24266" s="1" t="s">
        <v>821</v>
      </c>
      <c r="AA24266" s="1" t="s">
        <v>1127</v>
      </c>
      <c r="AB24266" s="1" t="s">
        <v>38</v>
      </c>
      <c r="AC24266" s="1" t="s">
        <v>38</v>
      </c>
      <c r="AD24266" s="1" t="s">
        <v>38</v>
      </c>
    </row>
    <row r="24267" spans="1:30" x14ac:dyDescent="0.3">
      <c r="A24267">
        <v>28155</v>
      </c>
      <c r="B24267">
        <v>42420</v>
      </c>
      <c r="C24267">
        <v>12</v>
      </c>
      <c r="D24267">
        <v>2020</v>
      </c>
      <c r="E24267">
        <v>18</v>
      </c>
      <c r="F24267" s="1" t="s">
        <v>5766</v>
      </c>
      <c r="G24267" s="1" t="s">
        <v>5767</v>
      </c>
      <c r="H24267">
        <v>1</v>
      </c>
      <c r="I24267" s="1" t="s">
        <v>2558</v>
      </c>
      <c r="J24267" s="1" t="s">
        <v>3834</v>
      </c>
      <c r="K24267">
        <v>5400</v>
      </c>
      <c r="L24267">
        <v>30</v>
      </c>
      <c r="M24267">
        <v>0</v>
      </c>
      <c r="N24267">
        <v>38</v>
      </c>
      <c r="O24267">
        <v>-45</v>
      </c>
      <c r="P24267">
        <v>-2</v>
      </c>
      <c r="Q24267" s="1" t="s">
        <v>21127</v>
      </c>
      <c r="R24267">
        <v>4811</v>
      </c>
      <c r="S24267" s="1" t="s">
        <v>831</v>
      </c>
      <c r="T24267" s="1" t="s">
        <v>7958</v>
      </c>
      <c r="U24267" s="1" t="s">
        <v>37</v>
      </c>
      <c r="V24267">
        <v>78950</v>
      </c>
      <c r="W24267" s="1" t="s">
        <v>38</v>
      </c>
      <c r="X24267" s="1" t="s">
        <v>38</v>
      </c>
      <c r="Y24267" s="1" t="s">
        <v>22066</v>
      </c>
      <c r="Z24267" s="1" t="s">
        <v>24015</v>
      </c>
      <c r="AA24267" s="1" t="s">
        <v>423</v>
      </c>
      <c r="AB24267" s="1" t="s">
        <v>38</v>
      </c>
      <c r="AC24267" s="1" t="s">
        <v>38</v>
      </c>
      <c r="AD24267" s="1" t="s">
        <v>38</v>
      </c>
    </row>
    <row r="24268" spans="1:30" x14ac:dyDescent="0.3">
      <c r="A24268">
        <v>28156</v>
      </c>
      <c r="B24268">
        <v>42421</v>
      </c>
      <c r="C24268">
        <v>6</v>
      </c>
      <c r="D24268">
        <v>2021</v>
      </c>
      <c r="E24268">
        <v>20</v>
      </c>
      <c r="F24268" s="1" t="s">
        <v>2095</v>
      </c>
      <c r="G24268" s="1" t="s">
        <v>6646</v>
      </c>
      <c r="H24268">
        <v>20</v>
      </c>
      <c r="I24268" s="1" t="s">
        <v>103</v>
      </c>
      <c r="J24268" s="1" t="s">
        <v>1629</v>
      </c>
      <c r="K24268">
        <v>6000</v>
      </c>
      <c r="L24268">
        <v>20</v>
      </c>
      <c r="M24268">
        <v>25</v>
      </c>
      <c r="N24268">
        <v>37</v>
      </c>
      <c r="O24268">
        <v>180</v>
      </c>
      <c r="P24268">
        <v>1</v>
      </c>
      <c r="Q24268" s="1" t="s">
        <v>21666</v>
      </c>
      <c r="R24268">
        <v>6904</v>
      </c>
      <c r="S24268" s="1" t="s">
        <v>1531</v>
      </c>
      <c r="T24268" s="1" t="s">
        <v>6136</v>
      </c>
      <c r="U24268" s="1" t="s">
        <v>37</v>
      </c>
      <c r="V24268">
        <v>74140</v>
      </c>
      <c r="W24268" s="1" t="s">
        <v>38</v>
      </c>
      <c r="X24268" s="1" t="s">
        <v>38</v>
      </c>
      <c r="Y24268" s="1" t="s">
        <v>22067</v>
      </c>
      <c r="Z24268" s="1" t="s">
        <v>24761</v>
      </c>
      <c r="AA24268" s="1" t="s">
        <v>246</v>
      </c>
      <c r="AB24268" s="1" t="s">
        <v>38</v>
      </c>
      <c r="AC24268" s="1" t="s">
        <v>38</v>
      </c>
      <c r="AD24268" s="1" t="s">
        <v>38</v>
      </c>
    </row>
    <row r="24269" spans="1:30" x14ac:dyDescent="0.3">
      <c r="A24269">
        <v>28157</v>
      </c>
      <c r="B24269">
        <v>42423</v>
      </c>
      <c r="C24269">
        <v>3</v>
      </c>
      <c r="D24269">
        <v>2022</v>
      </c>
      <c r="E24269">
        <v>8</v>
      </c>
      <c r="F24269" s="1" t="s">
        <v>9352</v>
      </c>
      <c r="G24269" s="1" t="s">
        <v>20422</v>
      </c>
      <c r="H24269">
        <v>1</v>
      </c>
      <c r="I24269" s="1" t="s">
        <v>225</v>
      </c>
      <c r="J24269" s="1" t="s">
        <v>21295</v>
      </c>
      <c r="K24269">
        <v>2960</v>
      </c>
      <c r="L24269">
        <v>15</v>
      </c>
      <c r="M24269">
        <v>35</v>
      </c>
      <c r="N24269">
        <v>37</v>
      </c>
      <c r="O24269">
        <v>180</v>
      </c>
      <c r="P24269">
        <v>-2</v>
      </c>
      <c r="Q24269" s="1" t="s">
        <v>10307</v>
      </c>
      <c r="R24269">
        <v>3301</v>
      </c>
      <c r="S24269" s="1" t="s">
        <v>900</v>
      </c>
      <c r="T24269" s="1" t="s">
        <v>1023</v>
      </c>
      <c r="U24269" s="1" t="s">
        <v>37</v>
      </c>
      <c r="V24269">
        <v>21320</v>
      </c>
      <c r="W24269" s="1" t="s">
        <v>38</v>
      </c>
      <c r="X24269" s="1" t="s">
        <v>38</v>
      </c>
      <c r="Y24269" s="1" t="s">
        <v>22068</v>
      </c>
      <c r="Z24269" s="1" t="s">
        <v>1326</v>
      </c>
      <c r="AA24269" s="1" t="s">
        <v>24773</v>
      </c>
      <c r="AB24269" s="1" t="s">
        <v>38</v>
      </c>
      <c r="AC24269" s="1" t="s">
        <v>38</v>
      </c>
      <c r="AD24269" s="1" t="s">
        <v>38</v>
      </c>
    </row>
    <row r="24270" spans="1:30" x14ac:dyDescent="0.3">
      <c r="A24270">
        <v>28158</v>
      </c>
      <c r="B24270">
        <v>42424</v>
      </c>
      <c r="C24270">
        <v>7</v>
      </c>
      <c r="D24270">
        <v>2022</v>
      </c>
      <c r="E24270">
        <v>8</v>
      </c>
      <c r="F24270" s="1" t="s">
        <v>968</v>
      </c>
      <c r="G24270" s="1" t="s">
        <v>14296</v>
      </c>
      <c r="H24270">
        <v>8</v>
      </c>
      <c r="I24270" s="1" t="s">
        <v>103</v>
      </c>
      <c r="J24270" s="1" t="s">
        <v>10580</v>
      </c>
      <c r="K24270">
        <v>3000</v>
      </c>
      <c r="L24270">
        <v>15</v>
      </c>
      <c r="M24270">
        <v>20</v>
      </c>
      <c r="N24270">
        <v>36</v>
      </c>
      <c r="O24270">
        <v>30</v>
      </c>
      <c r="P24270">
        <v>-3</v>
      </c>
      <c r="Q24270" s="1" t="s">
        <v>22069</v>
      </c>
      <c r="R24270">
        <v>3140</v>
      </c>
      <c r="S24270" s="1" t="s">
        <v>1349</v>
      </c>
      <c r="T24270" s="1" t="s">
        <v>345</v>
      </c>
      <c r="U24270" s="1" t="s">
        <v>37</v>
      </c>
      <c r="V24270">
        <v>42400</v>
      </c>
      <c r="W24270" s="1" t="s">
        <v>38</v>
      </c>
      <c r="X24270" s="1" t="s">
        <v>38</v>
      </c>
      <c r="Y24270" s="1" t="s">
        <v>5427</v>
      </c>
      <c r="Z24270" s="1" t="s">
        <v>24761</v>
      </c>
      <c r="AA24270" s="1" t="s">
        <v>77</v>
      </c>
      <c r="AB24270" s="1" t="s">
        <v>38</v>
      </c>
      <c r="AC24270" s="1" t="s">
        <v>38</v>
      </c>
      <c r="AD24270" s="1" t="s">
        <v>38</v>
      </c>
    </row>
    <row r="24271" spans="1:30" x14ac:dyDescent="0.3">
      <c r="A24271">
        <v>28159</v>
      </c>
      <c r="B24271">
        <v>42425</v>
      </c>
      <c r="C24271">
        <v>2</v>
      </c>
      <c r="D24271">
        <v>2022</v>
      </c>
      <c r="E24271">
        <v>12</v>
      </c>
      <c r="F24271" s="1" t="s">
        <v>5430</v>
      </c>
      <c r="G24271" s="1" t="s">
        <v>21823</v>
      </c>
      <c r="H24271">
        <v>12</v>
      </c>
      <c r="I24271" s="1" t="s">
        <v>103</v>
      </c>
      <c r="J24271" s="1" t="s">
        <v>5432</v>
      </c>
      <c r="K24271">
        <v>4500</v>
      </c>
      <c r="L24271">
        <v>23</v>
      </c>
      <c r="M24271">
        <v>30</v>
      </c>
      <c r="N24271">
        <v>38</v>
      </c>
      <c r="O24271">
        <v>80</v>
      </c>
      <c r="P24271">
        <v>-4</v>
      </c>
      <c r="Q24271" s="1" t="s">
        <v>11494</v>
      </c>
      <c r="R24271">
        <v>4321</v>
      </c>
      <c r="S24271" s="1" t="s">
        <v>2164</v>
      </c>
      <c r="T24271" s="1" t="s">
        <v>1068</v>
      </c>
      <c r="U24271" s="1" t="s">
        <v>37</v>
      </c>
      <c r="V24271">
        <v>63200</v>
      </c>
      <c r="W24271" s="1" t="s">
        <v>38</v>
      </c>
      <c r="X24271" s="1" t="s">
        <v>38</v>
      </c>
      <c r="Y24271" s="1" t="s">
        <v>2336</v>
      </c>
      <c r="Z24271" s="1" t="s">
        <v>24761</v>
      </c>
      <c r="AA24271" s="1" t="s">
        <v>7998</v>
      </c>
      <c r="AB24271" s="1" t="s">
        <v>38</v>
      </c>
      <c r="AC24271" s="1" t="s">
        <v>38</v>
      </c>
      <c r="AD24271" s="1" t="s">
        <v>38</v>
      </c>
    </row>
    <row r="24272" spans="1:30" x14ac:dyDescent="0.3">
      <c r="A24272">
        <v>28160</v>
      </c>
      <c r="B24272">
        <v>42426</v>
      </c>
      <c r="C24272">
        <v>3</v>
      </c>
      <c r="D24272">
        <v>2022</v>
      </c>
      <c r="E24272">
        <v>8</v>
      </c>
      <c r="F24272" s="1" t="s">
        <v>9352</v>
      </c>
      <c r="G24272" s="1" t="s">
        <v>20422</v>
      </c>
      <c r="H24272">
        <v>1</v>
      </c>
      <c r="I24272" s="1" t="s">
        <v>225</v>
      </c>
      <c r="J24272" s="1" t="s">
        <v>708</v>
      </c>
      <c r="K24272">
        <v>2960</v>
      </c>
      <c r="L24272">
        <v>15</v>
      </c>
      <c r="M24272">
        <v>15</v>
      </c>
      <c r="N24272">
        <v>37</v>
      </c>
      <c r="O24272">
        <v>25</v>
      </c>
      <c r="P24272">
        <v>0</v>
      </c>
      <c r="Q24272" s="1" t="s">
        <v>12692</v>
      </c>
      <c r="R24272">
        <v>3499</v>
      </c>
      <c r="S24272" s="1" t="s">
        <v>1821</v>
      </c>
      <c r="T24272" s="1" t="s">
        <v>2509</v>
      </c>
      <c r="U24272" s="1" t="s">
        <v>37</v>
      </c>
      <c r="V24272">
        <v>31660</v>
      </c>
      <c r="W24272" s="1" t="s">
        <v>38</v>
      </c>
      <c r="X24272" s="1" t="s">
        <v>38</v>
      </c>
      <c r="Y24272" s="1" t="s">
        <v>8891</v>
      </c>
      <c r="Z24272" s="1" t="s">
        <v>40</v>
      </c>
      <c r="AA24272" s="1" t="s">
        <v>41</v>
      </c>
      <c r="AB24272" s="1" t="s">
        <v>38</v>
      </c>
      <c r="AC24272" s="1" t="s">
        <v>38</v>
      </c>
      <c r="AD24272" s="1" t="s">
        <v>38</v>
      </c>
    </row>
    <row r="24273" spans="1:30" x14ac:dyDescent="0.3">
      <c r="A24273">
        <v>28161</v>
      </c>
      <c r="B24273">
        <v>42427</v>
      </c>
      <c r="C24273">
        <v>6</v>
      </c>
      <c r="D24273">
        <v>2019</v>
      </c>
      <c r="E24273">
        <v>12</v>
      </c>
      <c r="F24273" s="1" t="s">
        <v>3363</v>
      </c>
      <c r="G24273" s="1" t="s">
        <v>11966</v>
      </c>
      <c r="H24273">
        <v>1</v>
      </c>
      <c r="I24273" s="1" t="s">
        <v>4154</v>
      </c>
      <c r="J24273" s="1" t="s">
        <v>4155</v>
      </c>
      <c r="K24273">
        <v>3240</v>
      </c>
      <c r="L24273">
        <v>19</v>
      </c>
      <c r="M24273">
        <v>35</v>
      </c>
      <c r="N24273">
        <v>38</v>
      </c>
      <c r="O24273">
        <v>180</v>
      </c>
      <c r="P24273">
        <v>5</v>
      </c>
      <c r="Q24273" s="1" t="s">
        <v>22070</v>
      </c>
      <c r="R24273">
        <v>3942</v>
      </c>
      <c r="S24273" s="1" t="s">
        <v>3524</v>
      </c>
      <c r="T24273" s="1" t="s">
        <v>3356</v>
      </c>
      <c r="U24273" s="1" t="s">
        <v>37</v>
      </c>
      <c r="V24273">
        <v>56370</v>
      </c>
      <c r="W24273" s="1" t="s">
        <v>38</v>
      </c>
      <c r="X24273" s="1" t="s">
        <v>38</v>
      </c>
      <c r="Y24273" s="1" t="s">
        <v>1221</v>
      </c>
      <c r="Z24273" s="1" t="s">
        <v>340</v>
      </c>
      <c r="AA24273" s="1" t="s">
        <v>774</v>
      </c>
      <c r="AB24273" s="1" t="s">
        <v>38</v>
      </c>
      <c r="AC24273" s="1" t="s">
        <v>38</v>
      </c>
      <c r="AD24273" s="1" t="s">
        <v>38</v>
      </c>
    </row>
    <row r="24274" spans="1:30" x14ac:dyDescent="0.3">
      <c r="A24274">
        <v>28162</v>
      </c>
      <c r="B24274">
        <v>42429</v>
      </c>
      <c r="C24274">
        <v>3</v>
      </c>
      <c r="D24274">
        <v>2022</v>
      </c>
      <c r="E24274">
        <v>5</v>
      </c>
      <c r="F24274" s="1" t="s">
        <v>1156</v>
      </c>
      <c r="G24274" s="1" t="s">
        <v>1157</v>
      </c>
      <c r="H24274">
        <v>5</v>
      </c>
      <c r="I24274" s="1" t="s">
        <v>103</v>
      </c>
      <c r="J24274" s="1" t="s">
        <v>1629</v>
      </c>
      <c r="K24274">
        <v>875</v>
      </c>
      <c r="L24274">
        <v>6</v>
      </c>
      <c r="M24274">
        <v>35</v>
      </c>
      <c r="N24274">
        <v>39</v>
      </c>
      <c r="O24274">
        <v>-45</v>
      </c>
      <c r="P24274">
        <v>-1</v>
      </c>
      <c r="Q24274" s="1" t="s">
        <v>22071</v>
      </c>
      <c r="R24274">
        <v>1187</v>
      </c>
      <c r="S24274" s="1" t="s">
        <v>7186</v>
      </c>
      <c r="T24274" s="1" t="s">
        <v>1586</v>
      </c>
      <c r="U24274" s="1" t="s">
        <v>37</v>
      </c>
      <c r="V24274">
        <v>84500</v>
      </c>
      <c r="W24274" s="1" t="s">
        <v>38</v>
      </c>
      <c r="X24274" s="1" t="s">
        <v>38</v>
      </c>
      <c r="Y24274" s="1" t="s">
        <v>24306</v>
      </c>
      <c r="Z24274" s="1" t="s">
        <v>24761</v>
      </c>
      <c r="AA24274" s="1" t="s">
        <v>146</v>
      </c>
      <c r="AB24274" s="1" t="s">
        <v>38</v>
      </c>
      <c r="AC24274" s="1" t="s">
        <v>38</v>
      </c>
      <c r="AD24274" s="1" t="s">
        <v>38</v>
      </c>
    </row>
    <row r="24275" spans="1:30" x14ac:dyDescent="0.3">
      <c r="A24275">
        <v>28163</v>
      </c>
      <c r="B24275">
        <v>42430</v>
      </c>
      <c r="C24275">
        <v>6</v>
      </c>
      <c r="D24275">
        <v>2018</v>
      </c>
      <c r="E24275">
        <v>10</v>
      </c>
      <c r="F24275" s="1" t="s">
        <v>5430</v>
      </c>
      <c r="G24275" s="1" t="s">
        <v>10564</v>
      </c>
      <c r="H24275">
        <v>1</v>
      </c>
      <c r="I24275" s="1" t="s">
        <v>32</v>
      </c>
      <c r="J24275" s="1" t="s">
        <v>1721</v>
      </c>
      <c r="K24275">
        <v>3000</v>
      </c>
      <c r="L24275">
        <v>12</v>
      </c>
      <c r="M24275">
        <v>30</v>
      </c>
      <c r="N24275">
        <v>38</v>
      </c>
      <c r="O24275">
        <v>90</v>
      </c>
      <c r="P24275">
        <v>0</v>
      </c>
      <c r="Q24275" s="1" t="s">
        <v>10920</v>
      </c>
      <c r="R24275">
        <v>2724</v>
      </c>
      <c r="S24275" s="1" t="s">
        <v>921</v>
      </c>
      <c r="T24275" s="1" t="s">
        <v>6545</v>
      </c>
      <c r="U24275" s="1" t="s">
        <v>37</v>
      </c>
      <c r="V24275">
        <v>68310</v>
      </c>
      <c r="W24275" s="1" t="s">
        <v>38</v>
      </c>
      <c r="X24275" s="1" t="s">
        <v>38</v>
      </c>
      <c r="Y24275" s="1" t="s">
        <v>14209</v>
      </c>
      <c r="Z24275" s="1" t="s">
        <v>109</v>
      </c>
      <c r="AA24275" s="1" t="s">
        <v>611</v>
      </c>
      <c r="AB24275" s="1" t="s">
        <v>38</v>
      </c>
      <c r="AC24275" s="1" t="s">
        <v>38</v>
      </c>
      <c r="AD24275" s="1" t="s">
        <v>38</v>
      </c>
    </row>
    <row r="24276" spans="1:30" x14ac:dyDescent="0.3">
      <c r="A24276">
        <v>28164</v>
      </c>
      <c r="B24276">
        <v>42432</v>
      </c>
      <c r="C24276">
        <v>9</v>
      </c>
      <c r="D24276">
        <v>2021</v>
      </c>
      <c r="E24276">
        <v>8</v>
      </c>
      <c r="F24276" s="1" t="s">
        <v>8917</v>
      </c>
      <c r="G24276" s="1" t="s">
        <v>10400</v>
      </c>
      <c r="H24276">
        <v>8</v>
      </c>
      <c r="I24276" s="1" t="s">
        <v>103</v>
      </c>
      <c r="J24276" s="1" t="s">
        <v>5432</v>
      </c>
      <c r="K24276">
        <v>1760</v>
      </c>
      <c r="L24276">
        <v>15</v>
      </c>
      <c r="M24276">
        <v>35</v>
      </c>
      <c r="N24276">
        <v>36</v>
      </c>
      <c r="O24276">
        <v>15</v>
      </c>
      <c r="P24276">
        <v>1</v>
      </c>
      <c r="Q24276" s="1" t="s">
        <v>17443</v>
      </c>
      <c r="R24276">
        <v>2110</v>
      </c>
      <c r="S24276" s="1" t="s">
        <v>1588</v>
      </c>
      <c r="T24276" s="1" t="s">
        <v>797</v>
      </c>
      <c r="U24276" s="1" t="s">
        <v>37</v>
      </c>
      <c r="V24276">
        <v>38200</v>
      </c>
      <c r="W24276" s="1" t="s">
        <v>38</v>
      </c>
      <c r="X24276" s="1" t="s">
        <v>38</v>
      </c>
      <c r="Y24276" s="1" t="s">
        <v>16197</v>
      </c>
      <c r="Z24276" s="1" t="s">
        <v>24761</v>
      </c>
      <c r="AA24276" s="1" t="s">
        <v>24017</v>
      </c>
      <c r="AB24276" s="1" t="s">
        <v>38</v>
      </c>
      <c r="AC24276" s="1" t="s">
        <v>38</v>
      </c>
      <c r="AD24276" s="1" t="s">
        <v>38</v>
      </c>
    </row>
    <row r="24277" spans="1:30" x14ac:dyDescent="0.3">
      <c r="A24277">
        <v>28165</v>
      </c>
      <c r="B24277">
        <v>42435</v>
      </c>
      <c r="C24277">
        <v>3</v>
      </c>
      <c r="D24277">
        <v>2022</v>
      </c>
      <c r="E24277">
        <v>17</v>
      </c>
      <c r="F24277" s="1" t="s">
        <v>10038</v>
      </c>
      <c r="G24277" s="1" t="s">
        <v>10039</v>
      </c>
      <c r="H24277">
        <v>1</v>
      </c>
      <c r="I24277" s="1" t="s">
        <v>32</v>
      </c>
      <c r="J24277" s="1" t="s">
        <v>12467</v>
      </c>
      <c r="K24277">
        <v>3570</v>
      </c>
      <c r="L24277">
        <v>32</v>
      </c>
      <c r="M24277">
        <v>35</v>
      </c>
      <c r="N24277">
        <v>37</v>
      </c>
      <c r="O24277">
        <v>45</v>
      </c>
      <c r="P24277">
        <v>4</v>
      </c>
      <c r="Q24277" s="1" t="s">
        <v>22072</v>
      </c>
      <c r="R24277">
        <v>4459</v>
      </c>
      <c r="S24277" s="1" t="s">
        <v>1555</v>
      </c>
      <c r="T24277" s="1" t="s">
        <v>2321</v>
      </c>
      <c r="U24277" s="1" t="s">
        <v>37</v>
      </c>
      <c r="V24277">
        <v>7130</v>
      </c>
      <c r="W24277" s="1" t="s">
        <v>38</v>
      </c>
      <c r="X24277" s="1" t="s">
        <v>38</v>
      </c>
      <c r="Y24277" s="1" t="s">
        <v>20506</v>
      </c>
      <c r="Z24277" s="1" t="s">
        <v>24761</v>
      </c>
      <c r="AA24277" s="1" t="s">
        <v>24138</v>
      </c>
      <c r="AB24277" s="1" t="s">
        <v>38</v>
      </c>
      <c r="AC24277" s="1" t="s">
        <v>38</v>
      </c>
      <c r="AD24277" s="1" t="s">
        <v>38</v>
      </c>
    </row>
    <row r="24278" spans="1:30" x14ac:dyDescent="0.3">
      <c r="A24278">
        <v>28166</v>
      </c>
      <c r="B24278">
        <v>42436</v>
      </c>
      <c r="C24278">
        <v>3</v>
      </c>
      <c r="D24278">
        <v>2022</v>
      </c>
      <c r="E24278">
        <v>8</v>
      </c>
      <c r="F24278" s="1" t="s">
        <v>159</v>
      </c>
      <c r="G24278" s="1" t="s">
        <v>20014</v>
      </c>
      <c r="H24278">
        <v>1</v>
      </c>
      <c r="I24278" s="1" t="s">
        <v>3791</v>
      </c>
      <c r="J24278" s="1" t="s">
        <v>3792</v>
      </c>
      <c r="K24278">
        <v>3200</v>
      </c>
      <c r="L24278">
        <v>15</v>
      </c>
      <c r="M24278">
        <v>30</v>
      </c>
      <c r="N24278">
        <v>36</v>
      </c>
      <c r="O24278">
        <v>45</v>
      </c>
      <c r="P24278">
        <v>4</v>
      </c>
      <c r="Q24278" s="1" t="s">
        <v>1865</v>
      </c>
      <c r="R24278">
        <v>3901</v>
      </c>
      <c r="S24278" s="1" t="s">
        <v>5737</v>
      </c>
      <c r="T24278" s="1" t="s">
        <v>3134</v>
      </c>
      <c r="U24278" s="1" t="s">
        <v>37</v>
      </c>
      <c r="V24278">
        <v>11000</v>
      </c>
      <c r="W24278" s="1" t="s">
        <v>38</v>
      </c>
      <c r="X24278" s="1" t="s">
        <v>38</v>
      </c>
      <c r="Y24278" s="1" t="s">
        <v>2197</v>
      </c>
      <c r="Z24278" s="1" t="s">
        <v>40</v>
      </c>
      <c r="AA24278" s="1" t="s">
        <v>158</v>
      </c>
      <c r="AB24278" s="1" t="s">
        <v>38</v>
      </c>
      <c r="AC24278" s="1" t="s">
        <v>38</v>
      </c>
      <c r="AD24278" s="1" t="s">
        <v>38</v>
      </c>
    </row>
    <row r="24279" spans="1:30" x14ac:dyDescent="0.3">
      <c r="A24279">
        <v>28167</v>
      </c>
      <c r="B24279">
        <v>42438</v>
      </c>
      <c r="C24279">
        <v>11</v>
      </c>
      <c r="D24279">
        <v>2021</v>
      </c>
      <c r="E24279">
        <v>9</v>
      </c>
      <c r="F24279" s="1" t="s">
        <v>3488</v>
      </c>
      <c r="G24279" s="1" t="s">
        <v>21611</v>
      </c>
      <c r="H24279">
        <v>5</v>
      </c>
      <c r="I24279" s="1" t="s">
        <v>6155</v>
      </c>
      <c r="J24279" s="1" t="s">
        <v>7911</v>
      </c>
      <c r="K24279">
        <v>3060</v>
      </c>
      <c r="L24279">
        <v>15</v>
      </c>
      <c r="M24279">
        <v>20</v>
      </c>
      <c r="N24279">
        <v>38</v>
      </c>
      <c r="O24279">
        <v>-15</v>
      </c>
      <c r="P24279">
        <v>3</v>
      </c>
      <c r="Q24279" s="1" t="s">
        <v>13407</v>
      </c>
      <c r="R24279">
        <v>3552</v>
      </c>
      <c r="S24279" s="1" t="s">
        <v>1226</v>
      </c>
      <c r="T24279" s="1" t="s">
        <v>606</v>
      </c>
      <c r="U24279" s="1" t="s">
        <v>37</v>
      </c>
      <c r="V24279">
        <v>85430</v>
      </c>
      <c r="W24279" s="1" t="s">
        <v>38</v>
      </c>
      <c r="X24279" s="1" t="s">
        <v>38</v>
      </c>
      <c r="Y24279" s="1" t="s">
        <v>22073</v>
      </c>
      <c r="Z24279" s="1" t="s">
        <v>68</v>
      </c>
      <c r="AA24279" s="1" t="s">
        <v>8394</v>
      </c>
      <c r="AB24279" s="1" t="s">
        <v>38</v>
      </c>
      <c r="AC24279" s="1" t="s">
        <v>38</v>
      </c>
      <c r="AD24279" s="1" t="s">
        <v>38</v>
      </c>
    </row>
    <row r="24280" spans="1:30" x14ac:dyDescent="0.3">
      <c r="A24280">
        <v>28168</v>
      </c>
      <c r="B24280">
        <v>42439</v>
      </c>
      <c r="C24280">
        <v>4</v>
      </c>
      <c r="D24280">
        <v>2022</v>
      </c>
      <c r="E24280">
        <v>8</v>
      </c>
      <c r="F24280" s="1" t="s">
        <v>8383</v>
      </c>
      <c r="G24280" s="1" t="s">
        <v>12972</v>
      </c>
      <c r="H24280">
        <v>4</v>
      </c>
      <c r="I24280" s="1" t="s">
        <v>6155</v>
      </c>
      <c r="J24280" s="1" t="s">
        <v>8185</v>
      </c>
      <c r="K24280">
        <v>2560</v>
      </c>
      <c r="L24280">
        <v>15</v>
      </c>
      <c r="M24280">
        <v>40</v>
      </c>
      <c r="N24280">
        <v>37</v>
      </c>
      <c r="O24280">
        <v>30</v>
      </c>
      <c r="P24280">
        <v>-2</v>
      </c>
      <c r="Q24280" s="1" t="s">
        <v>22074</v>
      </c>
      <c r="R24280">
        <v>2808</v>
      </c>
      <c r="S24280" s="1" t="s">
        <v>3438</v>
      </c>
      <c r="T24280" s="1" t="s">
        <v>1880</v>
      </c>
      <c r="U24280" s="1" t="s">
        <v>37</v>
      </c>
      <c r="V24280">
        <v>36250</v>
      </c>
      <c r="W24280" s="1" t="s">
        <v>38</v>
      </c>
      <c r="X24280" s="1" t="s">
        <v>38</v>
      </c>
      <c r="Y24280" s="1" t="s">
        <v>3439</v>
      </c>
      <c r="Z24280" s="1" t="s">
        <v>779</v>
      </c>
      <c r="AA24280" s="1" t="s">
        <v>3077</v>
      </c>
      <c r="AB24280" s="1" t="s">
        <v>38</v>
      </c>
      <c r="AC24280" s="1" t="s">
        <v>38</v>
      </c>
      <c r="AD24280" s="1" t="s">
        <v>38</v>
      </c>
    </row>
    <row r="24281" spans="1:30" x14ac:dyDescent="0.3">
      <c r="A24281">
        <v>28169</v>
      </c>
      <c r="B24281">
        <v>42443</v>
      </c>
      <c r="C24281">
        <v>9</v>
      </c>
      <c r="D24281">
        <v>2017</v>
      </c>
      <c r="E24281">
        <v>12</v>
      </c>
      <c r="F24281" s="1" t="s">
        <v>10182</v>
      </c>
      <c r="G24281" s="1" t="s">
        <v>10183</v>
      </c>
      <c r="H24281">
        <v>12</v>
      </c>
      <c r="I24281" s="1" t="s">
        <v>103</v>
      </c>
      <c r="J24281" s="1" t="s">
        <v>104</v>
      </c>
      <c r="K24281">
        <v>3000</v>
      </c>
      <c r="L24281">
        <v>20</v>
      </c>
      <c r="M24281">
        <v>45</v>
      </c>
      <c r="N24281">
        <v>37</v>
      </c>
      <c r="O24281">
        <v>45</v>
      </c>
      <c r="P24281">
        <v>-1</v>
      </c>
      <c r="Q24281" s="1" t="s">
        <v>2008</v>
      </c>
      <c r="R24281">
        <v>3118</v>
      </c>
      <c r="S24281" s="1" t="s">
        <v>2678</v>
      </c>
      <c r="T24281" s="1" t="s">
        <v>500</v>
      </c>
      <c r="U24281" s="1" t="s">
        <v>37</v>
      </c>
      <c r="V24281">
        <v>58160</v>
      </c>
      <c r="W24281" s="1" t="s">
        <v>38</v>
      </c>
      <c r="X24281" s="1" t="s">
        <v>38</v>
      </c>
      <c r="Y24281" s="1" t="s">
        <v>12989</v>
      </c>
      <c r="Z24281" s="1" t="s">
        <v>1326</v>
      </c>
      <c r="AA24281" s="1" t="s">
        <v>24218</v>
      </c>
      <c r="AB24281" s="1" t="s">
        <v>38</v>
      </c>
      <c r="AC24281" s="1" t="s">
        <v>38</v>
      </c>
      <c r="AD24281" s="1" t="s">
        <v>38</v>
      </c>
    </row>
    <row r="24282" spans="1:30" x14ac:dyDescent="0.3">
      <c r="A24282">
        <v>28170</v>
      </c>
      <c r="B24282">
        <v>42445</v>
      </c>
      <c r="C24282">
        <v>4</v>
      </c>
      <c r="D24282">
        <v>2022</v>
      </c>
      <c r="E24282">
        <v>20</v>
      </c>
      <c r="F24282" s="1" t="s">
        <v>5430</v>
      </c>
      <c r="G24282" s="1" t="s">
        <v>21823</v>
      </c>
      <c r="H24282">
        <v>20</v>
      </c>
      <c r="I24282" s="1" t="s">
        <v>103</v>
      </c>
      <c r="J24282" s="1" t="s">
        <v>5432</v>
      </c>
      <c r="K24282">
        <v>7500</v>
      </c>
      <c r="L24282">
        <v>39</v>
      </c>
      <c r="M24282">
        <v>30</v>
      </c>
      <c r="N24282">
        <v>37</v>
      </c>
      <c r="O24282">
        <v>-95</v>
      </c>
      <c r="P24282">
        <v>-3</v>
      </c>
      <c r="Q24282" s="1" t="s">
        <v>22075</v>
      </c>
      <c r="R24282">
        <v>6362</v>
      </c>
      <c r="S24282" s="1" t="s">
        <v>1596</v>
      </c>
      <c r="T24282" s="1" t="s">
        <v>4942</v>
      </c>
      <c r="U24282" s="1" t="s">
        <v>37</v>
      </c>
      <c r="V24282">
        <v>78690</v>
      </c>
      <c r="W24282" s="1" t="s">
        <v>38</v>
      </c>
      <c r="X24282" s="1" t="s">
        <v>38</v>
      </c>
      <c r="Y24282" s="1" t="s">
        <v>22076</v>
      </c>
      <c r="Z24282" s="1" t="s">
        <v>24015</v>
      </c>
      <c r="AA24282" s="1" t="s">
        <v>423</v>
      </c>
      <c r="AB24282" s="1" t="s">
        <v>38</v>
      </c>
      <c r="AC24282" s="1" t="s">
        <v>38</v>
      </c>
      <c r="AD24282" s="1" t="s">
        <v>38</v>
      </c>
    </row>
    <row r="24283" spans="1:30" x14ac:dyDescent="0.3">
      <c r="A24283">
        <v>28171</v>
      </c>
      <c r="B24283">
        <v>42446</v>
      </c>
      <c r="C24283">
        <v>6</v>
      </c>
      <c r="D24283">
        <v>2022</v>
      </c>
      <c r="E24283">
        <v>16</v>
      </c>
      <c r="F24283" s="1" t="s">
        <v>5430</v>
      </c>
      <c r="G24283" s="1" t="s">
        <v>21823</v>
      </c>
      <c r="H24283">
        <v>16</v>
      </c>
      <c r="I24283" s="1" t="s">
        <v>103</v>
      </c>
      <c r="J24283" s="1" t="s">
        <v>5432</v>
      </c>
      <c r="K24283">
        <v>6000</v>
      </c>
      <c r="L24283">
        <v>30</v>
      </c>
      <c r="M24283">
        <v>40</v>
      </c>
      <c r="N24283">
        <v>38</v>
      </c>
      <c r="O24283">
        <v>-140</v>
      </c>
      <c r="P24283">
        <v>-1</v>
      </c>
      <c r="Q24283" s="1" t="s">
        <v>22077</v>
      </c>
      <c r="R24283">
        <v>3755</v>
      </c>
      <c r="S24283" s="1" t="s">
        <v>626</v>
      </c>
      <c r="T24283" s="1" t="s">
        <v>627</v>
      </c>
      <c r="U24283" s="1" t="s">
        <v>37</v>
      </c>
      <c r="V24283">
        <v>25770</v>
      </c>
      <c r="W24283" s="1" t="s">
        <v>38</v>
      </c>
      <c r="X24283" s="1" t="s">
        <v>38</v>
      </c>
      <c r="Y24283" s="1" t="s">
        <v>628</v>
      </c>
      <c r="Z24283" s="1" t="s">
        <v>1326</v>
      </c>
      <c r="AA24283" s="1" t="s">
        <v>582</v>
      </c>
      <c r="AB24283" s="1" t="s">
        <v>38</v>
      </c>
      <c r="AC24283" s="1" t="s">
        <v>38</v>
      </c>
      <c r="AD24283" s="1" t="s">
        <v>38</v>
      </c>
    </row>
    <row r="24284" spans="1:30" x14ac:dyDescent="0.3">
      <c r="A24284">
        <v>28172</v>
      </c>
      <c r="B24284">
        <v>42448</v>
      </c>
      <c r="C24284">
        <v>9</v>
      </c>
      <c r="D24284">
        <v>2022</v>
      </c>
      <c r="E24284">
        <v>23</v>
      </c>
      <c r="F24284" s="1" t="s">
        <v>4636</v>
      </c>
      <c r="G24284" s="1" t="s">
        <v>20685</v>
      </c>
      <c r="H24284">
        <v>1</v>
      </c>
      <c r="I24284" s="1" t="s">
        <v>2558</v>
      </c>
      <c r="J24284" s="1" t="s">
        <v>10843</v>
      </c>
      <c r="K24284">
        <v>9200</v>
      </c>
      <c r="L24284">
        <v>45</v>
      </c>
      <c r="M24284">
        <v>45</v>
      </c>
      <c r="N24284">
        <v>38</v>
      </c>
      <c r="O24284">
        <v>-25</v>
      </c>
      <c r="P24284">
        <v>1</v>
      </c>
      <c r="Q24284" s="1" t="s">
        <v>22078</v>
      </c>
      <c r="R24284">
        <v>9530</v>
      </c>
      <c r="S24284" s="1" t="s">
        <v>4112</v>
      </c>
      <c r="T24284" s="1" t="s">
        <v>2311</v>
      </c>
      <c r="U24284" s="1" t="s">
        <v>37</v>
      </c>
      <c r="V24284">
        <v>14270</v>
      </c>
      <c r="W24284" s="1" t="s">
        <v>38</v>
      </c>
      <c r="X24284" s="1" t="s">
        <v>38</v>
      </c>
      <c r="Y24284" s="1" t="s">
        <v>22079</v>
      </c>
      <c r="Z24284" s="1" t="s">
        <v>437</v>
      </c>
      <c r="AA24284" s="1" t="s">
        <v>2163</v>
      </c>
      <c r="AB24284" s="1" t="s">
        <v>38</v>
      </c>
      <c r="AC24284" s="1" t="s">
        <v>38</v>
      </c>
      <c r="AD24284" s="1" t="s">
        <v>38</v>
      </c>
    </row>
    <row r="24285" spans="1:30" x14ac:dyDescent="0.3">
      <c r="A24285">
        <v>28173</v>
      </c>
      <c r="B24285">
        <v>42449</v>
      </c>
      <c r="C24285">
        <v>8</v>
      </c>
      <c r="D24285">
        <v>2018</v>
      </c>
      <c r="E24285">
        <v>10</v>
      </c>
      <c r="F24285" s="1" t="s">
        <v>1288</v>
      </c>
      <c r="G24285" s="1" t="s">
        <v>12687</v>
      </c>
      <c r="H24285">
        <v>5</v>
      </c>
      <c r="I24285" s="1" t="s">
        <v>6155</v>
      </c>
      <c r="J24285" s="1" t="s">
        <v>12216</v>
      </c>
      <c r="K24285">
        <v>3000</v>
      </c>
      <c r="L24285">
        <v>18</v>
      </c>
      <c r="M24285">
        <v>20</v>
      </c>
      <c r="N24285">
        <v>36</v>
      </c>
      <c r="O24285">
        <v>100</v>
      </c>
      <c r="P24285">
        <v>1</v>
      </c>
      <c r="Q24285" s="1" t="s">
        <v>22080</v>
      </c>
      <c r="R24285">
        <v>2933</v>
      </c>
      <c r="S24285" s="1" t="s">
        <v>74</v>
      </c>
      <c r="T24285" s="1" t="s">
        <v>2200</v>
      </c>
      <c r="U24285" s="1" t="s">
        <v>37</v>
      </c>
      <c r="V24285">
        <v>38540</v>
      </c>
      <c r="W24285" s="1" t="s">
        <v>38</v>
      </c>
      <c r="X24285" s="1" t="s">
        <v>38</v>
      </c>
      <c r="Y24285" s="1" t="s">
        <v>6225</v>
      </c>
      <c r="Z24285" s="1" t="s">
        <v>24761</v>
      </c>
      <c r="AA24285" s="1" t="s">
        <v>24017</v>
      </c>
      <c r="AB24285" s="1" t="s">
        <v>38</v>
      </c>
      <c r="AC24285" s="1" t="s">
        <v>38</v>
      </c>
      <c r="AD24285" s="1" t="s">
        <v>38</v>
      </c>
    </row>
    <row r="24286" spans="1:30" x14ac:dyDescent="0.3">
      <c r="A24286">
        <v>28174</v>
      </c>
      <c r="B24286">
        <v>42451</v>
      </c>
      <c r="C24286">
        <v>6</v>
      </c>
      <c r="D24286">
        <v>2009</v>
      </c>
      <c r="E24286">
        <v>14</v>
      </c>
      <c r="F24286" s="1" t="s">
        <v>90</v>
      </c>
      <c r="G24286" s="1" t="s">
        <v>1594</v>
      </c>
      <c r="H24286">
        <v>1</v>
      </c>
      <c r="I24286" s="1" t="s">
        <v>32</v>
      </c>
      <c r="J24286" s="1" t="s">
        <v>33</v>
      </c>
      <c r="K24286">
        <v>2940</v>
      </c>
      <c r="L24286">
        <v>240</v>
      </c>
      <c r="M24286">
        <v>45</v>
      </c>
      <c r="N24286">
        <v>37</v>
      </c>
      <c r="O24286">
        <v>180</v>
      </c>
      <c r="P24286">
        <v>0</v>
      </c>
      <c r="Q24286" s="1" t="s">
        <v>22081</v>
      </c>
      <c r="R24286">
        <v>3470</v>
      </c>
      <c r="S24286" s="1" t="s">
        <v>165</v>
      </c>
      <c r="T24286" s="1" t="s">
        <v>1942</v>
      </c>
      <c r="U24286" s="1" t="s">
        <v>37</v>
      </c>
      <c r="V24286">
        <v>69390</v>
      </c>
      <c r="W24286" s="1" t="s">
        <v>38</v>
      </c>
      <c r="X24286" s="1" t="s">
        <v>38</v>
      </c>
      <c r="Y24286" s="1" t="s">
        <v>5877</v>
      </c>
      <c r="Z24286" s="1" t="s">
        <v>24761</v>
      </c>
      <c r="AA24286" s="1" t="s">
        <v>2006</v>
      </c>
      <c r="AB24286" s="1" t="s">
        <v>38</v>
      </c>
      <c r="AC24286" s="1" t="s">
        <v>38</v>
      </c>
      <c r="AD24286" s="1" t="s">
        <v>38</v>
      </c>
    </row>
    <row r="24287" spans="1:30" x14ac:dyDescent="0.3">
      <c r="A24287">
        <v>28175</v>
      </c>
      <c r="B24287">
        <v>42452</v>
      </c>
      <c r="C24287">
        <v>6</v>
      </c>
      <c r="D24287">
        <v>2011</v>
      </c>
      <c r="E24287">
        <v>16</v>
      </c>
      <c r="F24287" s="1" t="s">
        <v>1894</v>
      </c>
      <c r="G24287" s="1" t="s">
        <v>5270</v>
      </c>
      <c r="H24287">
        <v>1</v>
      </c>
      <c r="I24287" s="1" t="s">
        <v>2371</v>
      </c>
      <c r="J24287" s="1" t="s">
        <v>2372</v>
      </c>
      <c r="K24287">
        <v>2960</v>
      </c>
      <c r="L24287">
        <v>29</v>
      </c>
      <c r="M24287">
        <v>30</v>
      </c>
      <c r="N24287">
        <v>39</v>
      </c>
      <c r="O24287">
        <v>180</v>
      </c>
      <c r="P24287">
        <v>-1</v>
      </c>
      <c r="Q24287" s="1" t="s">
        <v>22082</v>
      </c>
      <c r="R24287">
        <v>4222</v>
      </c>
      <c r="S24287" s="1" t="s">
        <v>1602</v>
      </c>
      <c r="T24287" s="1" t="s">
        <v>687</v>
      </c>
      <c r="U24287" s="1" t="s">
        <v>37</v>
      </c>
      <c r="V24287">
        <v>26700</v>
      </c>
      <c r="W24287" s="1" t="s">
        <v>38</v>
      </c>
      <c r="X24287" s="1" t="s">
        <v>38</v>
      </c>
      <c r="Y24287" s="1" t="s">
        <v>7994</v>
      </c>
      <c r="Z24287" s="1" t="s">
        <v>24761</v>
      </c>
      <c r="AA24287" s="1" t="s">
        <v>8629</v>
      </c>
      <c r="AB24287" s="1" t="s">
        <v>38</v>
      </c>
      <c r="AC24287" s="1" t="s">
        <v>38</v>
      </c>
      <c r="AD24287" s="1" t="s">
        <v>38</v>
      </c>
    </row>
    <row r="24288" spans="1:30" x14ac:dyDescent="0.3">
      <c r="A24288">
        <v>28177</v>
      </c>
      <c r="B24288">
        <v>42457</v>
      </c>
      <c r="C24288">
        <v>6</v>
      </c>
      <c r="D24288">
        <v>2022</v>
      </c>
      <c r="E24288">
        <v>12</v>
      </c>
      <c r="F24288" s="1" t="s">
        <v>9352</v>
      </c>
      <c r="G24288" s="1" t="s">
        <v>20426</v>
      </c>
      <c r="H24288">
        <v>1</v>
      </c>
      <c r="I24288" s="1" t="s">
        <v>225</v>
      </c>
      <c r="J24288" s="1" t="s">
        <v>21218</v>
      </c>
      <c r="K24288">
        <v>3120</v>
      </c>
      <c r="L24288">
        <v>24</v>
      </c>
      <c r="M24288">
        <v>20</v>
      </c>
      <c r="N24288">
        <v>39</v>
      </c>
      <c r="O24288">
        <v>45</v>
      </c>
      <c r="P24288">
        <v>0</v>
      </c>
      <c r="Q24288" s="1" t="s">
        <v>22083</v>
      </c>
      <c r="R24288">
        <v>4287</v>
      </c>
      <c r="S24288" s="1" t="s">
        <v>485</v>
      </c>
      <c r="T24288" s="1" t="s">
        <v>1006</v>
      </c>
      <c r="U24288" s="1" t="s">
        <v>37</v>
      </c>
      <c r="V24288">
        <v>84530</v>
      </c>
      <c r="W24288" s="1" t="s">
        <v>38</v>
      </c>
      <c r="X24288" s="1" t="s">
        <v>38</v>
      </c>
      <c r="Y24288" s="1" t="s">
        <v>13290</v>
      </c>
      <c r="Z24288" s="1" t="s">
        <v>24761</v>
      </c>
      <c r="AA24288" s="1" t="s">
        <v>146</v>
      </c>
      <c r="AB24288" s="1" t="s">
        <v>38</v>
      </c>
      <c r="AC24288" s="1" t="s">
        <v>38</v>
      </c>
      <c r="AD24288" s="1" t="s">
        <v>38</v>
      </c>
    </row>
    <row r="24289" spans="1:30" x14ac:dyDescent="0.3">
      <c r="A24289">
        <v>28178</v>
      </c>
      <c r="B24289">
        <v>42459</v>
      </c>
      <c r="C24289">
        <v>11</v>
      </c>
      <c r="D24289">
        <v>2008</v>
      </c>
      <c r="E24289">
        <v>14</v>
      </c>
      <c r="F24289" s="1" t="s">
        <v>30</v>
      </c>
      <c r="G24289" s="1" t="s">
        <v>341</v>
      </c>
      <c r="H24289">
        <v>1</v>
      </c>
      <c r="I24289" s="1" t="s">
        <v>32</v>
      </c>
      <c r="J24289" s="1" t="s">
        <v>7572</v>
      </c>
      <c r="K24289">
        <v>2940</v>
      </c>
      <c r="L24289">
        <v>18</v>
      </c>
      <c r="M24289">
        <v>20</v>
      </c>
      <c r="N24289">
        <v>39</v>
      </c>
      <c r="O24289">
        <v>20</v>
      </c>
      <c r="P24289">
        <v>0</v>
      </c>
      <c r="Q24289" s="1" t="s">
        <v>843</v>
      </c>
      <c r="R24289">
        <v>4034</v>
      </c>
      <c r="S24289" s="1" t="s">
        <v>1122</v>
      </c>
      <c r="T24289" s="1" t="s">
        <v>369</v>
      </c>
      <c r="U24289" s="1" t="s">
        <v>37</v>
      </c>
      <c r="V24289">
        <v>34160</v>
      </c>
      <c r="W24289" s="1" t="s">
        <v>38</v>
      </c>
      <c r="X24289" s="1" t="s">
        <v>38</v>
      </c>
      <c r="Y24289" s="1" t="s">
        <v>2922</v>
      </c>
      <c r="Z24289" s="1" t="s">
        <v>40</v>
      </c>
      <c r="AA24289" s="1" t="s">
        <v>5287</v>
      </c>
      <c r="AB24289" s="1" t="s">
        <v>38</v>
      </c>
      <c r="AC24289" s="1" t="s">
        <v>38</v>
      </c>
      <c r="AD24289" s="1" t="s">
        <v>38</v>
      </c>
    </row>
    <row r="24290" spans="1:30" x14ac:dyDescent="0.3">
      <c r="A24290">
        <v>28179</v>
      </c>
      <c r="B24290">
        <v>42460</v>
      </c>
      <c r="C24290">
        <v>3</v>
      </c>
      <c r="D24290">
        <v>2022</v>
      </c>
      <c r="E24290">
        <v>4</v>
      </c>
      <c r="F24290" s="1" t="s">
        <v>881</v>
      </c>
      <c r="G24290" s="1" t="s">
        <v>9487</v>
      </c>
      <c r="H24290">
        <v>4</v>
      </c>
      <c r="I24290" s="1" t="s">
        <v>103</v>
      </c>
      <c r="J24290" s="1" t="s">
        <v>1629</v>
      </c>
      <c r="K24290">
        <v>1120</v>
      </c>
      <c r="L24290">
        <v>4</v>
      </c>
      <c r="M24290">
        <v>10</v>
      </c>
      <c r="N24290">
        <v>38</v>
      </c>
      <c r="O24290">
        <v>-30</v>
      </c>
      <c r="P24290">
        <v>2</v>
      </c>
      <c r="Q24290" s="1" t="s">
        <v>12692</v>
      </c>
      <c r="R24290">
        <v>1112</v>
      </c>
      <c r="S24290" s="1" t="s">
        <v>791</v>
      </c>
      <c r="T24290" s="1" t="s">
        <v>4430</v>
      </c>
      <c r="U24290" s="1" t="s">
        <v>37</v>
      </c>
      <c r="V24290">
        <v>35500</v>
      </c>
      <c r="W24290" s="1" t="s">
        <v>38</v>
      </c>
      <c r="X24290" s="1" t="s">
        <v>38</v>
      </c>
      <c r="Y24290" s="1" t="s">
        <v>4805</v>
      </c>
      <c r="Z24290" s="1" t="s">
        <v>340</v>
      </c>
      <c r="AA24290" s="1" t="s">
        <v>977</v>
      </c>
      <c r="AB24290" s="1" t="s">
        <v>38</v>
      </c>
      <c r="AC24290" s="1" t="s">
        <v>38</v>
      </c>
      <c r="AD24290" s="1" t="s">
        <v>38</v>
      </c>
    </row>
    <row r="24291" spans="1:30" x14ac:dyDescent="0.3">
      <c r="A24291">
        <v>28180</v>
      </c>
      <c r="B24291">
        <v>42461</v>
      </c>
      <c r="C24291">
        <v>12</v>
      </c>
      <c r="D24291">
        <v>2022</v>
      </c>
      <c r="E24291">
        <v>16</v>
      </c>
      <c r="F24291" s="1" t="s">
        <v>968</v>
      </c>
      <c r="G24291" s="1" t="s">
        <v>12473</v>
      </c>
      <c r="H24291">
        <v>16</v>
      </c>
      <c r="I24291" s="1" t="s">
        <v>103</v>
      </c>
      <c r="J24291" s="1" t="s">
        <v>1629</v>
      </c>
      <c r="K24291">
        <v>6640</v>
      </c>
      <c r="L24291">
        <v>32</v>
      </c>
      <c r="M24291">
        <v>20</v>
      </c>
      <c r="N24291">
        <v>37</v>
      </c>
      <c r="O24291">
        <v>90</v>
      </c>
      <c r="P24291">
        <v>0</v>
      </c>
      <c r="Q24291" s="1" t="s">
        <v>2012</v>
      </c>
      <c r="R24291">
        <v>6628</v>
      </c>
      <c r="S24291" s="1" t="s">
        <v>165</v>
      </c>
      <c r="T24291" s="1" t="s">
        <v>1454</v>
      </c>
      <c r="U24291" s="1" t="s">
        <v>37</v>
      </c>
      <c r="V24291">
        <v>69390</v>
      </c>
      <c r="W24291" s="1" t="s">
        <v>38</v>
      </c>
      <c r="X24291" s="1" t="s">
        <v>38</v>
      </c>
      <c r="Y24291" s="1" t="s">
        <v>5005</v>
      </c>
      <c r="Z24291" s="1" t="s">
        <v>24761</v>
      </c>
      <c r="AA24291" s="1" t="s">
        <v>2006</v>
      </c>
      <c r="AB24291" s="1" t="s">
        <v>38</v>
      </c>
      <c r="AC24291" s="1" t="s">
        <v>38</v>
      </c>
      <c r="AD24291" s="1" t="s">
        <v>38</v>
      </c>
    </row>
    <row r="24292" spans="1:30" x14ac:dyDescent="0.3">
      <c r="A24292">
        <v>28181</v>
      </c>
      <c r="B24292">
        <v>42464</v>
      </c>
      <c r="C24292">
        <v>3</v>
      </c>
      <c r="D24292">
        <v>2022</v>
      </c>
      <c r="E24292">
        <v>8</v>
      </c>
      <c r="F24292" s="1" t="s">
        <v>159</v>
      </c>
      <c r="G24292" s="1" t="s">
        <v>12984</v>
      </c>
      <c r="H24292">
        <v>4</v>
      </c>
      <c r="I24292" s="1" t="s">
        <v>6155</v>
      </c>
      <c r="J24292" s="1" t="s">
        <v>8185</v>
      </c>
      <c r="K24292">
        <v>3120</v>
      </c>
      <c r="L24292">
        <v>16</v>
      </c>
      <c r="M24292">
        <v>5</v>
      </c>
      <c r="N24292">
        <v>38</v>
      </c>
      <c r="O24292">
        <v>180</v>
      </c>
      <c r="P24292">
        <v>-2</v>
      </c>
      <c r="Q24292" s="1" t="s">
        <v>13830</v>
      </c>
      <c r="R24292">
        <v>2892</v>
      </c>
      <c r="S24292" s="1" t="s">
        <v>3009</v>
      </c>
      <c r="T24292" s="1" t="s">
        <v>5550</v>
      </c>
      <c r="U24292" s="1" t="s">
        <v>37</v>
      </c>
      <c r="V24292">
        <v>2220</v>
      </c>
      <c r="W24292" s="1" t="s">
        <v>38</v>
      </c>
      <c r="X24292" s="1" t="s">
        <v>38</v>
      </c>
      <c r="Y24292" s="1" t="s">
        <v>3010</v>
      </c>
      <c r="Z24292" s="1" t="s">
        <v>1380</v>
      </c>
      <c r="AA24292" s="1" t="s">
        <v>502</v>
      </c>
      <c r="AB24292" s="1" t="s">
        <v>38</v>
      </c>
      <c r="AC24292" s="1" t="s">
        <v>38</v>
      </c>
      <c r="AD24292" s="1" t="s">
        <v>38</v>
      </c>
    </row>
    <row r="24293" spans="1:30" x14ac:dyDescent="0.3">
      <c r="A24293">
        <v>28182</v>
      </c>
      <c r="B24293">
        <v>42465</v>
      </c>
      <c r="C24293">
        <v>6</v>
      </c>
      <c r="D24293">
        <v>2022</v>
      </c>
      <c r="E24293">
        <v>6</v>
      </c>
      <c r="F24293" s="1" t="s">
        <v>159</v>
      </c>
      <c r="G24293" s="1" t="s">
        <v>19987</v>
      </c>
      <c r="H24293">
        <v>6</v>
      </c>
      <c r="I24293" s="1" t="s">
        <v>103</v>
      </c>
      <c r="J24293" s="1" t="s">
        <v>10580</v>
      </c>
      <c r="K24293">
        <v>2430</v>
      </c>
      <c r="L24293">
        <v>12</v>
      </c>
      <c r="M24293">
        <v>40</v>
      </c>
      <c r="N24293">
        <v>37</v>
      </c>
      <c r="O24293">
        <v>-25</v>
      </c>
      <c r="P24293">
        <v>3</v>
      </c>
      <c r="Q24293" s="1" t="s">
        <v>22084</v>
      </c>
      <c r="R24293">
        <v>2916</v>
      </c>
      <c r="S24293" s="1" t="s">
        <v>2385</v>
      </c>
      <c r="T24293" s="1" t="s">
        <v>2824</v>
      </c>
      <c r="U24293" s="1" t="s">
        <v>37</v>
      </c>
      <c r="V24293">
        <v>33460</v>
      </c>
      <c r="W24293" s="1" t="s">
        <v>38</v>
      </c>
      <c r="X24293" s="1" t="s">
        <v>38</v>
      </c>
      <c r="Y24293" s="1" t="s">
        <v>11114</v>
      </c>
      <c r="Z24293" s="1" t="s">
        <v>821</v>
      </c>
      <c r="AA24293" s="1" t="s">
        <v>216</v>
      </c>
      <c r="AB24293" s="1" t="s">
        <v>38</v>
      </c>
      <c r="AC24293" s="1" t="s">
        <v>38</v>
      </c>
      <c r="AD24293" s="1" t="s">
        <v>38</v>
      </c>
    </row>
    <row r="24294" spans="1:30" x14ac:dyDescent="0.3">
      <c r="A24294">
        <v>28183</v>
      </c>
      <c r="B24294">
        <v>42466</v>
      </c>
      <c r="C24294">
        <v>3</v>
      </c>
      <c r="D24294">
        <v>2014</v>
      </c>
      <c r="E24294">
        <v>12</v>
      </c>
      <c r="F24294" s="1" t="s">
        <v>3363</v>
      </c>
      <c r="G24294" s="1" t="s">
        <v>7990</v>
      </c>
      <c r="H24294">
        <v>1</v>
      </c>
      <c r="I24294" s="1" t="s">
        <v>92</v>
      </c>
      <c r="J24294" s="1" t="s">
        <v>247</v>
      </c>
      <c r="K24294">
        <v>3000</v>
      </c>
      <c r="L24294">
        <v>18</v>
      </c>
      <c r="M24294">
        <v>20</v>
      </c>
      <c r="N24294">
        <v>37</v>
      </c>
      <c r="O24294">
        <v>180</v>
      </c>
      <c r="P24294">
        <v>0</v>
      </c>
      <c r="Q24294" s="1" t="s">
        <v>22085</v>
      </c>
      <c r="R24294">
        <v>3879</v>
      </c>
      <c r="S24294" s="1" t="s">
        <v>2290</v>
      </c>
      <c r="T24294" s="1" t="s">
        <v>144</v>
      </c>
      <c r="U24294" s="1" t="s">
        <v>37</v>
      </c>
      <c r="V24294">
        <v>26400</v>
      </c>
      <c r="W24294" s="1" t="s">
        <v>38</v>
      </c>
      <c r="X24294" s="1" t="s">
        <v>38</v>
      </c>
      <c r="Y24294" s="1" t="s">
        <v>12398</v>
      </c>
      <c r="Z24294" s="1" t="s">
        <v>24761</v>
      </c>
      <c r="AA24294" s="1" t="s">
        <v>8629</v>
      </c>
      <c r="AB24294" s="1" t="s">
        <v>38</v>
      </c>
      <c r="AC24294" s="1" t="s">
        <v>38</v>
      </c>
      <c r="AD24294" s="1" t="s">
        <v>38</v>
      </c>
    </row>
    <row r="24295" spans="1:30" x14ac:dyDescent="0.3">
      <c r="A24295">
        <v>28184</v>
      </c>
      <c r="B24295">
        <v>42469</v>
      </c>
      <c r="C24295">
        <v>5</v>
      </c>
      <c r="D24295">
        <v>2022</v>
      </c>
      <c r="E24295">
        <v>9</v>
      </c>
      <c r="F24295" s="1" t="s">
        <v>1627</v>
      </c>
      <c r="G24295" s="1" t="s">
        <v>11515</v>
      </c>
      <c r="H24295">
        <v>1</v>
      </c>
      <c r="I24295" s="1" t="s">
        <v>103</v>
      </c>
      <c r="J24295" s="1" t="s">
        <v>1629</v>
      </c>
      <c r="K24295">
        <v>2790</v>
      </c>
      <c r="L24295">
        <v>12</v>
      </c>
      <c r="M24295">
        <v>15</v>
      </c>
      <c r="N24295">
        <v>38</v>
      </c>
      <c r="O24295">
        <v>180</v>
      </c>
      <c r="P24295">
        <v>1</v>
      </c>
      <c r="Q24295" s="1" t="s">
        <v>22086</v>
      </c>
      <c r="R24295">
        <v>3733</v>
      </c>
      <c r="S24295" s="1" t="s">
        <v>856</v>
      </c>
      <c r="T24295" s="1" t="s">
        <v>1949</v>
      </c>
      <c r="U24295" s="1" t="s">
        <v>37</v>
      </c>
      <c r="V24295">
        <v>34980</v>
      </c>
      <c r="W24295" s="1" t="s">
        <v>38</v>
      </c>
      <c r="X24295" s="1" t="s">
        <v>38</v>
      </c>
      <c r="Y24295" s="1" t="s">
        <v>12087</v>
      </c>
      <c r="Z24295" s="1" t="s">
        <v>40</v>
      </c>
      <c r="AA24295" s="1" t="s">
        <v>5287</v>
      </c>
      <c r="AB24295" s="1" t="s">
        <v>38</v>
      </c>
      <c r="AC24295" s="1" t="s">
        <v>38</v>
      </c>
      <c r="AD24295" s="1" t="s">
        <v>38</v>
      </c>
    </row>
    <row r="24296" spans="1:30" x14ac:dyDescent="0.3">
      <c r="A24296">
        <v>28185</v>
      </c>
      <c r="B24296">
        <v>42470</v>
      </c>
      <c r="C24296">
        <v>6</v>
      </c>
      <c r="D24296">
        <v>2015</v>
      </c>
      <c r="E24296">
        <v>36</v>
      </c>
      <c r="F24296" s="1" t="s">
        <v>5430</v>
      </c>
      <c r="G24296" s="1" t="s">
        <v>11638</v>
      </c>
      <c r="H24296">
        <v>1</v>
      </c>
      <c r="I24296" s="1" t="s">
        <v>11175</v>
      </c>
      <c r="J24296" s="1" t="s">
        <v>22087</v>
      </c>
      <c r="K24296">
        <v>9000</v>
      </c>
      <c r="L24296">
        <v>60</v>
      </c>
      <c r="M24296">
        <v>15</v>
      </c>
      <c r="N24296">
        <v>38</v>
      </c>
      <c r="O24296">
        <v>-180</v>
      </c>
      <c r="P24296">
        <v>-1</v>
      </c>
      <c r="Q24296" s="1" t="s">
        <v>22088</v>
      </c>
      <c r="R24296">
        <v>7059</v>
      </c>
      <c r="S24296" s="1" t="s">
        <v>5189</v>
      </c>
      <c r="T24296" s="1" t="s">
        <v>4415</v>
      </c>
      <c r="U24296" s="1" t="s">
        <v>37</v>
      </c>
      <c r="V24296">
        <v>35590</v>
      </c>
      <c r="W24296" s="1" t="s">
        <v>38</v>
      </c>
      <c r="X24296" s="1" t="s">
        <v>38</v>
      </c>
      <c r="Y24296" s="1" t="s">
        <v>806</v>
      </c>
      <c r="Z24296" s="1" t="s">
        <v>340</v>
      </c>
      <c r="AA24296" s="1" t="s">
        <v>977</v>
      </c>
      <c r="AB24296" s="1" t="s">
        <v>38</v>
      </c>
      <c r="AC24296" s="1" t="s">
        <v>38</v>
      </c>
      <c r="AD24296" s="1" t="s">
        <v>38</v>
      </c>
    </row>
    <row r="24297" spans="1:30" x14ac:dyDescent="0.3">
      <c r="A24297">
        <v>28186</v>
      </c>
      <c r="B24297">
        <v>42471</v>
      </c>
      <c r="C24297">
        <v>3</v>
      </c>
      <c r="D24297">
        <v>2022</v>
      </c>
      <c r="E24297">
        <v>8</v>
      </c>
      <c r="F24297" s="1" t="s">
        <v>159</v>
      </c>
      <c r="G24297" s="1" t="s">
        <v>20014</v>
      </c>
      <c r="H24297">
        <v>1</v>
      </c>
      <c r="I24297" s="1" t="s">
        <v>3791</v>
      </c>
      <c r="J24297" s="1" t="s">
        <v>3792</v>
      </c>
      <c r="K24297">
        <v>3200</v>
      </c>
      <c r="L24297">
        <v>17</v>
      </c>
      <c r="M24297">
        <v>15</v>
      </c>
      <c r="N24297">
        <v>36</v>
      </c>
      <c r="O24297">
        <v>90</v>
      </c>
      <c r="P24297">
        <v>-4</v>
      </c>
      <c r="Q24297" s="1" t="s">
        <v>22089</v>
      </c>
      <c r="R24297">
        <v>2993</v>
      </c>
      <c r="S24297" s="1" t="s">
        <v>481</v>
      </c>
      <c r="T24297" s="1" t="s">
        <v>6012</v>
      </c>
      <c r="U24297" s="1" t="s">
        <v>37</v>
      </c>
      <c r="V24297">
        <v>63310</v>
      </c>
      <c r="W24297" s="1" t="s">
        <v>38</v>
      </c>
      <c r="X24297" s="1" t="s">
        <v>38</v>
      </c>
      <c r="Y24297" s="1" t="s">
        <v>21583</v>
      </c>
      <c r="Z24297" s="1" t="s">
        <v>24761</v>
      </c>
      <c r="AA24297" s="1" t="s">
        <v>7998</v>
      </c>
      <c r="AB24297" s="1" t="s">
        <v>38</v>
      </c>
      <c r="AC24297" s="1" t="s">
        <v>38</v>
      </c>
      <c r="AD24297" s="1" t="s">
        <v>38</v>
      </c>
    </row>
    <row r="24298" spans="1:30" x14ac:dyDescent="0.3">
      <c r="A24298">
        <v>28187</v>
      </c>
      <c r="B24298">
        <v>42474</v>
      </c>
      <c r="C24298">
        <v>9</v>
      </c>
      <c r="D24298">
        <v>2021</v>
      </c>
      <c r="E24298">
        <v>12</v>
      </c>
      <c r="F24298" s="1" t="s">
        <v>6153</v>
      </c>
      <c r="G24298" s="1" t="s">
        <v>20674</v>
      </c>
      <c r="H24298">
        <v>1</v>
      </c>
      <c r="I24298" s="1" t="s">
        <v>133</v>
      </c>
      <c r="J24298" s="1" t="s">
        <v>817</v>
      </c>
      <c r="K24298">
        <v>4260</v>
      </c>
      <c r="L24298">
        <v>22</v>
      </c>
      <c r="M24298">
        <v>30</v>
      </c>
      <c r="N24298">
        <v>38</v>
      </c>
      <c r="O24298">
        <v>-10</v>
      </c>
      <c r="P24298">
        <v>-2</v>
      </c>
      <c r="Q24298" s="1" t="s">
        <v>8482</v>
      </c>
      <c r="R24298">
        <v>4879</v>
      </c>
      <c r="S24298" s="1" t="s">
        <v>2259</v>
      </c>
      <c r="T24298" s="1" t="s">
        <v>190</v>
      </c>
      <c r="U24298" s="1" t="s">
        <v>37</v>
      </c>
      <c r="V24298">
        <v>44470</v>
      </c>
      <c r="W24298" s="1" t="s">
        <v>38</v>
      </c>
      <c r="X24298" s="1" t="s">
        <v>38</v>
      </c>
      <c r="Y24298" s="1" t="s">
        <v>5390</v>
      </c>
      <c r="Z24298" s="1" t="s">
        <v>68</v>
      </c>
      <c r="AA24298" s="1" t="s">
        <v>192</v>
      </c>
      <c r="AB24298" s="1" t="s">
        <v>38</v>
      </c>
      <c r="AC24298" s="1" t="s">
        <v>38</v>
      </c>
      <c r="AD24298" s="1" t="s">
        <v>38</v>
      </c>
    </row>
    <row r="24299" spans="1:30" x14ac:dyDescent="0.3">
      <c r="A24299">
        <v>28188</v>
      </c>
      <c r="B24299">
        <v>42475</v>
      </c>
      <c r="C24299">
        <v>1</v>
      </c>
      <c r="D24299">
        <v>2022</v>
      </c>
      <c r="E24299">
        <v>10</v>
      </c>
      <c r="F24299" s="1" t="s">
        <v>1288</v>
      </c>
      <c r="G24299" s="1" t="s">
        <v>12687</v>
      </c>
      <c r="H24299">
        <v>5</v>
      </c>
      <c r="I24299" s="1" t="s">
        <v>6155</v>
      </c>
      <c r="J24299" s="1" t="s">
        <v>10179</v>
      </c>
      <c r="K24299">
        <v>3000</v>
      </c>
      <c r="L24299">
        <v>16</v>
      </c>
      <c r="M24299">
        <v>30</v>
      </c>
      <c r="N24299">
        <v>38</v>
      </c>
      <c r="O24299">
        <v>45</v>
      </c>
      <c r="P24299">
        <v>0</v>
      </c>
      <c r="Q24299" s="1" t="s">
        <v>22090</v>
      </c>
      <c r="R24299">
        <v>3571</v>
      </c>
      <c r="S24299" s="1" t="s">
        <v>409</v>
      </c>
      <c r="T24299" s="1" t="s">
        <v>3698</v>
      </c>
      <c r="U24299" s="1" t="s">
        <v>37</v>
      </c>
      <c r="V24299">
        <v>32220</v>
      </c>
      <c r="W24299" s="1" t="s">
        <v>38</v>
      </c>
      <c r="X24299" s="1" t="s">
        <v>38</v>
      </c>
      <c r="Y24299" s="1" t="s">
        <v>11752</v>
      </c>
      <c r="Z24299" s="1" t="s">
        <v>40</v>
      </c>
      <c r="AA24299" s="1" t="s">
        <v>412</v>
      </c>
      <c r="AB24299" s="1" t="s">
        <v>38</v>
      </c>
      <c r="AC24299" s="1" t="s">
        <v>38</v>
      </c>
      <c r="AD24299" s="1" t="s">
        <v>38</v>
      </c>
    </row>
    <row r="24300" spans="1:30" x14ac:dyDescent="0.3">
      <c r="A24300">
        <v>28189</v>
      </c>
      <c r="B24300">
        <v>42477</v>
      </c>
      <c r="C24300">
        <v>3</v>
      </c>
      <c r="D24300">
        <v>2022</v>
      </c>
      <c r="E24300">
        <v>24</v>
      </c>
      <c r="F24300" s="1" t="s">
        <v>159</v>
      </c>
      <c r="G24300" s="1" t="s">
        <v>10579</v>
      </c>
      <c r="H24300">
        <v>1</v>
      </c>
      <c r="I24300" s="1" t="s">
        <v>133</v>
      </c>
      <c r="J24300" s="1" t="s">
        <v>20785</v>
      </c>
      <c r="K24300">
        <v>9360</v>
      </c>
      <c r="L24300">
        <v>48</v>
      </c>
      <c r="M24300">
        <v>35</v>
      </c>
      <c r="N24300">
        <v>38</v>
      </c>
      <c r="O24300">
        <v>180</v>
      </c>
      <c r="P24300">
        <v>-1</v>
      </c>
      <c r="Q24300" s="1" t="s">
        <v>22091</v>
      </c>
      <c r="R24300">
        <v>10452</v>
      </c>
      <c r="S24300" s="1" t="s">
        <v>1703</v>
      </c>
      <c r="T24300" s="1" t="s">
        <v>940</v>
      </c>
      <c r="U24300" s="1" t="s">
        <v>37</v>
      </c>
      <c r="V24300">
        <v>35320</v>
      </c>
      <c r="W24300" s="1" t="s">
        <v>38</v>
      </c>
      <c r="X24300" s="1" t="s">
        <v>38</v>
      </c>
      <c r="Y24300" s="1" t="s">
        <v>14814</v>
      </c>
      <c r="Z24300" s="1" t="s">
        <v>340</v>
      </c>
      <c r="AA24300" s="1" t="s">
        <v>977</v>
      </c>
      <c r="AB24300" s="1" t="s">
        <v>38</v>
      </c>
      <c r="AC24300" s="1" t="s">
        <v>38</v>
      </c>
      <c r="AD24300" s="1" t="s">
        <v>38</v>
      </c>
    </row>
    <row r="24301" spans="1:30" x14ac:dyDescent="0.3">
      <c r="A24301">
        <v>28190</v>
      </c>
      <c r="B24301">
        <v>42491</v>
      </c>
      <c r="C24301">
        <v>6</v>
      </c>
      <c r="D24301">
        <v>2022</v>
      </c>
      <c r="E24301">
        <v>8</v>
      </c>
      <c r="F24301" s="1" t="s">
        <v>968</v>
      </c>
      <c r="G24301" s="1" t="s">
        <v>14296</v>
      </c>
      <c r="H24301">
        <v>4</v>
      </c>
      <c r="I24301" s="1" t="s">
        <v>6155</v>
      </c>
      <c r="J24301" s="1" t="s">
        <v>8185</v>
      </c>
      <c r="K24301">
        <v>3000</v>
      </c>
      <c r="L24301">
        <v>16</v>
      </c>
      <c r="M24301">
        <v>30</v>
      </c>
      <c r="N24301">
        <v>37</v>
      </c>
      <c r="O24301">
        <v>60</v>
      </c>
      <c r="P24301">
        <v>-2</v>
      </c>
      <c r="Q24301" s="1" t="s">
        <v>22092</v>
      </c>
      <c r="R24301">
        <v>3007</v>
      </c>
      <c r="S24301" s="1" t="s">
        <v>5703</v>
      </c>
      <c r="T24301" s="1" t="s">
        <v>4847</v>
      </c>
      <c r="U24301" s="1" t="s">
        <v>37</v>
      </c>
      <c r="V24301">
        <v>45250</v>
      </c>
      <c r="W24301" s="1" t="s">
        <v>38</v>
      </c>
      <c r="X24301" s="1" t="s">
        <v>38</v>
      </c>
      <c r="Y24301" s="1" t="s">
        <v>6899</v>
      </c>
      <c r="Z24301" s="1" t="s">
        <v>779</v>
      </c>
      <c r="AA24301" s="1" t="s">
        <v>1189</v>
      </c>
      <c r="AB24301" s="1" t="s">
        <v>38</v>
      </c>
      <c r="AC24301" s="1" t="s">
        <v>38</v>
      </c>
      <c r="AD24301" s="1" t="s">
        <v>38</v>
      </c>
    </row>
    <row r="24302" spans="1:30" x14ac:dyDescent="0.3">
      <c r="A24302">
        <v>28191</v>
      </c>
      <c r="B24302">
        <v>42479</v>
      </c>
      <c r="C24302">
        <v>12</v>
      </c>
      <c r="D24302">
        <v>2020</v>
      </c>
      <c r="E24302">
        <v>10</v>
      </c>
      <c r="F24302" s="1" t="s">
        <v>10182</v>
      </c>
      <c r="G24302" s="1" t="s">
        <v>10365</v>
      </c>
      <c r="H24302">
        <v>5</v>
      </c>
      <c r="I24302" s="1" t="s">
        <v>6155</v>
      </c>
      <c r="J24302" s="1" t="s">
        <v>7911</v>
      </c>
      <c r="K24302">
        <v>3000</v>
      </c>
      <c r="L24302">
        <v>15</v>
      </c>
      <c r="M24302">
        <v>15</v>
      </c>
      <c r="N24302">
        <v>37</v>
      </c>
      <c r="O24302">
        <v>50</v>
      </c>
      <c r="P24302">
        <v>0</v>
      </c>
      <c r="Q24302" s="1" t="s">
        <v>12501</v>
      </c>
      <c r="R24302">
        <v>3708</v>
      </c>
      <c r="S24302" s="1" t="s">
        <v>918</v>
      </c>
      <c r="T24302" s="1" t="s">
        <v>3443</v>
      </c>
      <c r="U24302" s="1" t="s">
        <v>37</v>
      </c>
      <c r="V24302">
        <v>34210</v>
      </c>
      <c r="W24302" s="1" t="s">
        <v>38</v>
      </c>
      <c r="X24302" s="1" t="s">
        <v>38</v>
      </c>
      <c r="Y24302" s="1" t="s">
        <v>22093</v>
      </c>
      <c r="Z24302" s="1" t="s">
        <v>40</v>
      </c>
      <c r="AA24302" s="1" t="s">
        <v>5287</v>
      </c>
      <c r="AB24302" s="1" t="s">
        <v>38</v>
      </c>
      <c r="AC24302" s="1" t="s">
        <v>38</v>
      </c>
      <c r="AD24302" s="1" t="s">
        <v>38</v>
      </c>
    </row>
    <row r="24303" spans="1:30" x14ac:dyDescent="0.3">
      <c r="A24303">
        <v>28192</v>
      </c>
      <c r="B24303">
        <v>42480</v>
      </c>
      <c r="C24303">
        <v>5</v>
      </c>
      <c r="D24303">
        <v>2021</v>
      </c>
      <c r="E24303">
        <v>8</v>
      </c>
      <c r="F24303" s="1" t="s">
        <v>968</v>
      </c>
      <c r="G24303" s="1" t="s">
        <v>20181</v>
      </c>
      <c r="H24303">
        <v>8</v>
      </c>
      <c r="I24303" s="1" t="s">
        <v>103</v>
      </c>
      <c r="J24303" s="1" t="s">
        <v>1629</v>
      </c>
      <c r="K24303">
        <v>3280</v>
      </c>
      <c r="L24303">
        <v>15</v>
      </c>
      <c r="M24303">
        <v>20</v>
      </c>
      <c r="N24303">
        <v>37</v>
      </c>
      <c r="O24303">
        <v>5</v>
      </c>
      <c r="P24303">
        <v>-2</v>
      </c>
      <c r="Q24303" s="1" t="s">
        <v>3559</v>
      </c>
      <c r="R24303">
        <v>3627</v>
      </c>
      <c r="S24303" s="1" t="s">
        <v>1384</v>
      </c>
      <c r="T24303" s="1" t="s">
        <v>1370</v>
      </c>
      <c r="U24303" s="1" t="s">
        <v>37</v>
      </c>
      <c r="V24303">
        <v>63160</v>
      </c>
      <c r="W24303" s="1" t="s">
        <v>38</v>
      </c>
      <c r="X24303" s="1" t="s">
        <v>38</v>
      </c>
      <c r="Y24303" s="1" t="s">
        <v>11327</v>
      </c>
      <c r="Z24303" s="1" t="s">
        <v>24761</v>
      </c>
      <c r="AA24303" s="1" t="s">
        <v>7998</v>
      </c>
      <c r="AB24303" s="1" t="s">
        <v>38</v>
      </c>
      <c r="AC24303" s="1" t="s">
        <v>38</v>
      </c>
      <c r="AD24303" s="1" t="s">
        <v>38</v>
      </c>
    </row>
    <row r="24304" spans="1:30" x14ac:dyDescent="0.3">
      <c r="A24304">
        <v>28193</v>
      </c>
      <c r="B24304">
        <v>42483</v>
      </c>
      <c r="C24304">
        <v>5</v>
      </c>
      <c r="D24304">
        <v>2022</v>
      </c>
      <c r="E24304">
        <v>8</v>
      </c>
      <c r="F24304" s="1" t="s">
        <v>159</v>
      </c>
      <c r="G24304" s="1" t="s">
        <v>14071</v>
      </c>
      <c r="H24304">
        <v>8</v>
      </c>
      <c r="I24304" s="1" t="s">
        <v>103</v>
      </c>
      <c r="J24304" s="1" t="s">
        <v>10580</v>
      </c>
      <c r="K24304">
        <v>3200</v>
      </c>
      <c r="L24304">
        <v>14</v>
      </c>
      <c r="M24304">
        <v>40</v>
      </c>
      <c r="N24304">
        <v>36</v>
      </c>
      <c r="O24304">
        <v>60</v>
      </c>
      <c r="P24304">
        <v>-2</v>
      </c>
      <c r="Q24304" s="1" t="s">
        <v>22094</v>
      </c>
      <c r="R24304">
        <v>3285</v>
      </c>
      <c r="S24304" s="1" t="s">
        <v>1361</v>
      </c>
      <c r="T24304" s="1" t="s">
        <v>1169</v>
      </c>
      <c r="U24304" s="1" t="s">
        <v>37</v>
      </c>
      <c r="V24304">
        <v>42340</v>
      </c>
      <c r="W24304" s="1" t="s">
        <v>38</v>
      </c>
      <c r="X24304" s="1" t="s">
        <v>38</v>
      </c>
      <c r="Y24304" s="1" t="s">
        <v>8856</v>
      </c>
      <c r="Z24304" s="1" t="s">
        <v>24761</v>
      </c>
      <c r="AA24304" s="1" t="s">
        <v>77</v>
      </c>
      <c r="AB24304" s="1" t="s">
        <v>38</v>
      </c>
      <c r="AC24304" s="1" t="s">
        <v>38</v>
      </c>
      <c r="AD24304" s="1" t="s">
        <v>38</v>
      </c>
    </row>
    <row r="24305" spans="1:30" x14ac:dyDescent="0.3">
      <c r="A24305">
        <v>28194</v>
      </c>
      <c r="B24305">
        <v>42506</v>
      </c>
      <c r="C24305">
        <v>9</v>
      </c>
      <c r="D24305">
        <v>2023</v>
      </c>
      <c r="E24305">
        <v>10</v>
      </c>
      <c r="F24305" s="1" t="s">
        <v>159</v>
      </c>
      <c r="G24305" s="1" t="s">
        <v>19987</v>
      </c>
      <c r="H24305">
        <v>1</v>
      </c>
      <c r="I24305" s="1" t="s">
        <v>11461</v>
      </c>
      <c r="J24305" s="1" t="s">
        <v>11462</v>
      </c>
      <c r="K24305">
        <v>4050</v>
      </c>
      <c r="L24305">
        <v>18</v>
      </c>
      <c r="M24305">
        <v>20</v>
      </c>
      <c r="N24305">
        <v>38</v>
      </c>
      <c r="O24305">
        <v>40</v>
      </c>
      <c r="P24305">
        <v>-1</v>
      </c>
      <c r="Q24305" s="1" t="s">
        <v>11372</v>
      </c>
      <c r="R24305">
        <v>4467</v>
      </c>
      <c r="S24305" s="1" t="s">
        <v>180</v>
      </c>
      <c r="T24305" s="1" t="s">
        <v>820</v>
      </c>
      <c r="U24305" s="1" t="s">
        <v>37</v>
      </c>
      <c r="V24305">
        <v>85510</v>
      </c>
      <c r="W24305" s="1" t="s">
        <v>38</v>
      </c>
      <c r="X24305" s="1" t="s">
        <v>38</v>
      </c>
      <c r="Y24305" s="1" t="s">
        <v>24631</v>
      </c>
      <c r="Z24305" s="1" t="s">
        <v>68</v>
      </c>
      <c r="AA24305" s="1" t="s">
        <v>8394</v>
      </c>
      <c r="AB24305" s="1" t="s">
        <v>38</v>
      </c>
      <c r="AC24305" s="1" t="s">
        <v>38</v>
      </c>
      <c r="AD24305" s="1" t="s">
        <v>38</v>
      </c>
    </row>
    <row r="24306" spans="1:30" x14ac:dyDescent="0.3">
      <c r="A24306">
        <v>28195</v>
      </c>
      <c r="B24306">
        <v>42492</v>
      </c>
      <c r="C24306">
        <v>4</v>
      </c>
      <c r="D24306">
        <v>2022</v>
      </c>
      <c r="E24306">
        <v>12</v>
      </c>
      <c r="F24306" s="1" t="s">
        <v>968</v>
      </c>
      <c r="G24306" s="1" t="s">
        <v>20110</v>
      </c>
      <c r="H24306">
        <v>12</v>
      </c>
      <c r="I24306" s="1" t="s">
        <v>103</v>
      </c>
      <c r="J24306" s="1" t="s">
        <v>10580</v>
      </c>
      <c r="K24306">
        <v>4920</v>
      </c>
      <c r="L24306">
        <v>21</v>
      </c>
      <c r="M24306">
        <v>20</v>
      </c>
      <c r="N24306">
        <v>37</v>
      </c>
      <c r="O24306">
        <v>180</v>
      </c>
      <c r="P24306">
        <v>1</v>
      </c>
      <c r="Q24306" s="1" t="s">
        <v>2012</v>
      </c>
      <c r="R24306">
        <v>5975</v>
      </c>
      <c r="S24306" s="1" t="s">
        <v>350</v>
      </c>
      <c r="T24306" s="1" t="s">
        <v>6440</v>
      </c>
      <c r="U24306" s="1" t="s">
        <v>37</v>
      </c>
      <c r="V24306">
        <v>31470</v>
      </c>
      <c r="W24306" s="1" t="s">
        <v>38</v>
      </c>
      <c r="X24306" s="1" t="s">
        <v>38</v>
      </c>
      <c r="Y24306" s="1" t="s">
        <v>8009</v>
      </c>
      <c r="Z24306" s="1" t="s">
        <v>40</v>
      </c>
      <c r="AA24306" s="1" t="s">
        <v>41</v>
      </c>
      <c r="AB24306" s="1" t="s">
        <v>38</v>
      </c>
      <c r="AC24306" s="1" t="s">
        <v>38</v>
      </c>
      <c r="AD24306" s="1" t="s">
        <v>38</v>
      </c>
    </row>
    <row r="24307" spans="1:30" x14ac:dyDescent="0.3">
      <c r="A24307">
        <v>28196</v>
      </c>
      <c r="B24307">
        <v>42494</v>
      </c>
      <c r="C24307">
        <v>3</v>
      </c>
      <c r="D24307">
        <v>2022</v>
      </c>
      <c r="E24307">
        <v>16</v>
      </c>
      <c r="F24307" s="1" t="s">
        <v>571</v>
      </c>
      <c r="G24307" s="1" t="s">
        <v>10137</v>
      </c>
      <c r="H24307">
        <v>16</v>
      </c>
      <c r="I24307" s="1" t="s">
        <v>571</v>
      </c>
      <c r="J24307" s="1" t="s">
        <v>11281</v>
      </c>
      <c r="K24307">
        <v>4480</v>
      </c>
      <c r="L24307">
        <v>27</v>
      </c>
      <c r="M24307">
        <v>30</v>
      </c>
      <c r="N24307">
        <v>38</v>
      </c>
      <c r="O24307">
        <v>-30</v>
      </c>
      <c r="P24307">
        <v>1</v>
      </c>
      <c r="Q24307" s="1" t="s">
        <v>22096</v>
      </c>
      <c r="R24307">
        <v>6364</v>
      </c>
      <c r="S24307" s="1" t="s">
        <v>856</v>
      </c>
      <c r="T24307" s="1" t="s">
        <v>1787</v>
      </c>
      <c r="U24307" s="1" t="s">
        <v>37</v>
      </c>
      <c r="V24307">
        <v>34400</v>
      </c>
      <c r="W24307" s="1" t="s">
        <v>38</v>
      </c>
      <c r="X24307" s="1" t="s">
        <v>38</v>
      </c>
      <c r="Y24307" s="1" t="s">
        <v>1436</v>
      </c>
      <c r="Z24307" s="1" t="s">
        <v>40</v>
      </c>
      <c r="AA24307" s="1" t="s">
        <v>5287</v>
      </c>
      <c r="AB24307" s="1" t="s">
        <v>38</v>
      </c>
      <c r="AC24307" s="1" t="s">
        <v>38</v>
      </c>
      <c r="AD24307" s="1" t="s">
        <v>38</v>
      </c>
    </row>
    <row r="24308" spans="1:30" x14ac:dyDescent="0.3">
      <c r="A24308">
        <v>28197</v>
      </c>
      <c r="B24308">
        <v>42496</v>
      </c>
      <c r="C24308">
        <v>6</v>
      </c>
      <c r="D24308">
        <v>2012</v>
      </c>
      <c r="E24308">
        <v>16</v>
      </c>
      <c r="F24308" s="1" t="s">
        <v>42</v>
      </c>
      <c r="G24308" s="1" t="s">
        <v>3296</v>
      </c>
      <c r="H24308">
        <v>1</v>
      </c>
      <c r="I24308" s="1" t="s">
        <v>32</v>
      </c>
      <c r="J24308" s="1" t="s">
        <v>200</v>
      </c>
      <c r="K24308">
        <v>2960</v>
      </c>
      <c r="L24308">
        <v>21</v>
      </c>
      <c r="M24308">
        <v>20</v>
      </c>
      <c r="N24308">
        <v>38</v>
      </c>
      <c r="O24308">
        <v>10</v>
      </c>
      <c r="P24308">
        <v>-3</v>
      </c>
      <c r="Q24308" s="1" t="s">
        <v>22097</v>
      </c>
      <c r="R24308">
        <v>3569</v>
      </c>
      <c r="S24308" s="1" t="s">
        <v>1479</v>
      </c>
      <c r="T24308" s="1" t="s">
        <v>9809</v>
      </c>
      <c r="U24308" s="1" t="s">
        <v>37</v>
      </c>
      <c r="V24308">
        <v>9100</v>
      </c>
      <c r="W24308" s="1" t="s">
        <v>38</v>
      </c>
      <c r="X24308" s="1" t="s">
        <v>38</v>
      </c>
      <c r="Y24308" s="1" t="s">
        <v>22098</v>
      </c>
      <c r="Z24308" s="1" t="s">
        <v>40</v>
      </c>
      <c r="AA24308" s="1" t="s">
        <v>22099</v>
      </c>
      <c r="AB24308" s="1" t="s">
        <v>38</v>
      </c>
      <c r="AC24308" s="1" t="s">
        <v>38</v>
      </c>
      <c r="AD24308" s="1" t="s">
        <v>38</v>
      </c>
    </row>
    <row r="24309" spans="1:30" x14ac:dyDescent="0.3">
      <c r="A24309">
        <v>28198</v>
      </c>
      <c r="B24309">
        <v>42498</v>
      </c>
      <c r="C24309">
        <v>8</v>
      </c>
      <c r="D24309">
        <v>2021</v>
      </c>
      <c r="E24309">
        <v>6</v>
      </c>
      <c r="F24309" s="1" t="s">
        <v>10038</v>
      </c>
      <c r="G24309" s="1" t="s">
        <v>22100</v>
      </c>
      <c r="H24309">
        <v>3</v>
      </c>
      <c r="I24309" s="1" t="s">
        <v>6155</v>
      </c>
      <c r="J24309" s="1" t="s">
        <v>7911</v>
      </c>
      <c r="K24309">
        <v>1440</v>
      </c>
      <c r="L24309">
        <v>12</v>
      </c>
      <c r="M24309">
        <v>30</v>
      </c>
      <c r="N24309">
        <v>36</v>
      </c>
      <c r="O24309">
        <v>-40</v>
      </c>
      <c r="P24309">
        <v>-3</v>
      </c>
      <c r="Q24309" s="1" t="s">
        <v>22101</v>
      </c>
      <c r="R24309">
        <v>1419</v>
      </c>
      <c r="S24309" s="1" t="s">
        <v>3992</v>
      </c>
      <c r="T24309" s="1" t="s">
        <v>3643</v>
      </c>
      <c r="U24309" s="1" t="s">
        <v>37</v>
      </c>
      <c r="V24309">
        <v>57800</v>
      </c>
      <c r="W24309" s="1" t="s">
        <v>38</v>
      </c>
      <c r="X24309" s="1" t="s">
        <v>38</v>
      </c>
      <c r="Y24309" s="1" t="s">
        <v>22102</v>
      </c>
      <c r="Z24309" s="1" t="s">
        <v>109</v>
      </c>
      <c r="AA24309" s="1" t="s">
        <v>204</v>
      </c>
      <c r="AB24309" s="1" t="s">
        <v>38</v>
      </c>
      <c r="AC24309" s="1" t="s">
        <v>38</v>
      </c>
      <c r="AD24309" s="1" t="s">
        <v>38</v>
      </c>
    </row>
    <row r="24310" spans="1:30" x14ac:dyDescent="0.3">
      <c r="A24310">
        <v>28199</v>
      </c>
      <c r="B24310">
        <v>42499</v>
      </c>
      <c r="C24310">
        <v>7</v>
      </c>
      <c r="D24310">
        <v>2022</v>
      </c>
      <c r="E24310">
        <v>20</v>
      </c>
      <c r="F24310" s="1" t="s">
        <v>159</v>
      </c>
      <c r="G24310" s="1" t="s">
        <v>14071</v>
      </c>
      <c r="H24310">
        <v>1</v>
      </c>
      <c r="I24310" s="1" t="s">
        <v>133</v>
      </c>
      <c r="J24310" s="1" t="s">
        <v>11050</v>
      </c>
      <c r="K24310">
        <v>8000</v>
      </c>
      <c r="L24310">
        <v>35</v>
      </c>
      <c r="M24310">
        <v>35</v>
      </c>
      <c r="N24310">
        <v>37</v>
      </c>
      <c r="O24310">
        <v>-90</v>
      </c>
      <c r="P24310">
        <v>-2</v>
      </c>
      <c r="Q24310" s="1" t="s">
        <v>22103</v>
      </c>
      <c r="R24310">
        <v>7475</v>
      </c>
      <c r="S24310" s="1" t="s">
        <v>537</v>
      </c>
      <c r="T24310" s="1" t="s">
        <v>4239</v>
      </c>
      <c r="U24310" s="1" t="s">
        <v>37</v>
      </c>
      <c r="V24310">
        <v>63600</v>
      </c>
      <c r="W24310" s="1" t="s">
        <v>38</v>
      </c>
      <c r="X24310" s="1" t="s">
        <v>38</v>
      </c>
      <c r="Y24310" s="1" t="s">
        <v>4240</v>
      </c>
      <c r="Z24310" s="1" t="s">
        <v>24761</v>
      </c>
      <c r="AA24310" s="1" t="s">
        <v>7998</v>
      </c>
      <c r="AB24310" s="1" t="s">
        <v>38</v>
      </c>
      <c r="AC24310" s="1" t="s">
        <v>38</v>
      </c>
      <c r="AD24310" s="1" t="s">
        <v>38</v>
      </c>
    </row>
    <row r="24311" spans="1:30" x14ac:dyDescent="0.3">
      <c r="A24311">
        <v>28200</v>
      </c>
      <c r="B24311">
        <v>42501</v>
      </c>
      <c r="C24311">
        <v>2</v>
      </c>
      <c r="D24311">
        <v>2019</v>
      </c>
      <c r="E24311">
        <v>18</v>
      </c>
      <c r="F24311" s="1" t="s">
        <v>7423</v>
      </c>
      <c r="G24311" s="1" t="s">
        <v>11607</v>
      </c>
      <c r="H24311">
        <v>1</v>
      </c>
      <c r="I24311" s="1" t="s">
        <v>133</v>
      </c>
      <c r="J24311" s="1" t="s">
        <v>817</v>
      </c>
      <c r="K24311">
        <v>5220</v>
      </c>
      <c r="L24311">
        <v>43</v>
      </c>
      <c r="M24311">
        <v>15</v>
      </c>
      <c r="N24311">
        <v>39</v>
      </c>
      <c r="O24311">
        <v>180</v>
      </c>
      <c r="P24311">
        <v>-7</v>
      </c>
      <c r="Q24311" s="1" t="s">
        <v>22104</v>
      </c>
      <c r="R24311">
        <v>5846</v>
      </c>
      <c r="S24311" s="1" t="s">
        <v>2550</v>
      </c>
      <c r="T24311" s="1" t="s">
        <v>5145</v>
      </c>
      <c r="U24311" s="1" t="s">
        <v>37</v>
      </c>
      <c r="V24311">
        <v>31210</v>
      </c>
      <c r="W24311" s="1" t="s">
        <v>38</v>
      </c>
      <c r="X24311" s="1" t="s">
        <v>38</v>
      </c>
      <c r="Y24311" s="1" t="s">
        <v>22105</v>
      </c>
      <c r="Z24311" s="1" t="s">
        <v>40</v>
      </c>
      <c r="AA24311" s="1" t="s">
        <v>41</v>
      </c>
      <c r="AB24311" s="1" t="s">
        <v>38</v>
      </c>
      <c r="AC24311" s="1" t="s">
        <v>38</v>
      </c>
      <c r="AD24311" s="1" t="s">
        <v>38</v>
      </c>
    </row>
    <row r="24312" spans="1:30" x14ac:dyDescent="0.3">
      <c r="A24312">
        <v>28201</v>
      </c>
      <c r="B24312">
        <v>42504</v>
      </c>
      <c r="C24312">
        <v>8</v>
      </c>
      <c r="D24312">
        <v>2022</v>
      </c>
      <c r="E24312">
        <v>15</v>
      </c>
      <c r="F24312" s="1" t="s">
        <v>159</v>
      </c>
      <c r="G24312" s="1" t="s">
        <v>19987</v>
      </c>
      <c r="H24312">
        <v>15</v>
      </c>
      <c r="I24312" s="1" t="s">
        <v>103</v>
      </c>
      <c r="J24312" s="1" t="s">
        <v>10580</v>
      </c>
      <c r="K24312">
        <v>6075</v>
      </c>
      <c r="L24312">
        <v>29</v>
      </c>
      <c r="M24312">
        <v>30</v>
      </c>
      <c r="N24312">
        <v>36</v>
      </c>
      <c r="O24312">
        <v>45</v>
      </c>
      <c r="P24312">
        <v>2</v>
      </c>
      <c r="Q24312" s="1" t="s">
        <v>10877</v>
      </c>
      <c r="R24312">
        <v>7043</v>
      </c>
      <c r="S24312" s="1" t="s">
        <v>526</v>
      </c>
      <c r="T24312" s="1" t="s">
        <v>496</v>
      </c>
      <c r="U24312" s="1" t="s">
        <v>37</v>
      </c>
      <c r="V24312">
        <v>26210</v>
      </c>
      <c r="W24312" s="1" t="s">
        <v>38</v>
      </c>
      <c r="X24312" s="1" t="s">
        <v>38</v>
      </c>
      <c r="Y24312" s="1" t="s">
        <v>527</v>
      </c>
      <c r="Z24312" s="1" t="s">
        <v>24761</v>
      </c>
      <c r="AA24312" s="1" t="s">
        <v>8629</v>
      </c>
      <c r="AB24312" s="1" t="s">
        <v>38</v>
      </c>
      <c r="AC24312" s="1" t="s">
        <v>38</v>
      </c>
      <c r="AD24312" s="1" t="s">
        <v>38</v>
      </c>
    </row>
    <row r="24313" spans="1:30" x14ac:dyDescent="0.3">
      <c r="A24313">
        <v>28202</v>
      </c>
      <c r="B24313">
        <v>42505</v>
      </c>
      <c r="C24313">
        <v>4</v>
      </c>
      <c r="D24313">
        <v>2022</v>
      </c>
      <c r="E24313">
        <v>1</v>
      </c>
      <c r="F24313" s="1" t="s">
        <v>4636</v>
      </c>
      <c r="G24313" s="1" t="s">
        <v>20685</v>
      </c>
      <c r="H24313">
        <v>1</v>
      </c>
      <c r="I24313" s="1" t="s">
        <v>12980</v>
      </c>
      <c r="J24313" s="1" t="s">
        <v>21191</v>
      </c>
      <c r="K24313">
        <v>400</v>
      </c>
      <c r="L24313">
        <v>2</v>
      </c>
      <c r="M24313">
        <v>0</v>
      </c>
      <c r="N24313">
        <v>37</v>
      </c>
      <c r="O24313">
        <v>180</v>
      </c>
      <c r="P24313">
        <v>-3</v>
      </c>
      <c r="Q24313" s="1" t="s">
        <v>19796</v>
      </c>
      <c r="R24313">
        <v>368</v>
      </c>
      <c r="S24313" s="1" t="s">
        <v>5547</v>
      </c>
      <c r="T24313" s="1" t="s">
        <v>2220</v>
      </c>
      <c r="U24313" s="1" t="s">
        <v>37</v>
      </c>
      <c r="V24313">
        <v>45370</v>
      </c>
      <c r="W24313" s="1" t="s">
        <v>38</v>
      </c>
      <c r="X24313" s="1" t="s">
        <v>38</v>
      </c>
      <c r="Y24313" s="1" t="s">
        <v>8146</v>
      </c>
      <c r="Z24313" s="1" t="s">
        <v>779</v>
      </c>
      <c r="AA24313" s="1" t="s">
        <v>1189</v>
      </c>
      <c r="AB24313" s="1" t="s">
        <v>38</v>
      </c>
      <c r="AC24313" s="1" t="s">
        <v>38</v>
      </c>
      <c r="AD24313" s="1" t="s">
        <v>38</v>
      </c>
    </row>
    <row r="24314" spans="1:30" x14ac:dyDescent="0.3">
      <c r="A24314">
        <v>28203</v>
      </c>
      <c r="B24314">
        <v>42578</v>
      </c>
      <c r="C24314">
        <v>6</v>
      </c>
      <c r="D24314">
        <v>2010</v>
      </c>
      <c r="E24314">
        <v>10</v>
      </c>
      <c r="F24314" s="1" t="s">
        <v>125</v>
      </c>
      <c r="G24314" s="1" t="s">
        <v>1500</v>
      </c>
      <c r="H24314">
        <v>1</v>
      </c>
      <c r="I24314" s="1" t="s">
        <v>829</v>
      </c>
      <c r="J24314" s="1" t="s">
        <v>830</v>
      </c>
      <c r="K24314">
        <v>2100</v>
      </c>
      <c r="L24314">
        <v>16</v>
      </c>
      <c r="M24314">
        <v>35</v>
      </c>
      <c r="N24314">
        <v>37</v>
      </c>
      <c r="O24314">
        <v>-45</v>
      </c>
      <c r="P24314">
        <v>-2</v>
      </c>
      <c r="Q24314" s="1" t="s">
        <v>179</v>
      </c>
      <c r="R24314">
        <v>2000</v>
      </c>
      <c r="S24314" s="1" t="s">
        <v>338</v>
      </c>
      <c r="T24314" s="1" t="s">
        <v>3646</v>
      </c>
      <c r="U24314" s="1" t="s">
        <v>37</v>
      </c>
      <c r="V24314">
        <v>54540</v>
      </c>
      <c r="W24314" s="1" t="s">
        <v>38</v>
      </c>
      <c r="X24314" s="1" t="s">
        <v>38</v>
      </c>
      <c r="Y24314" s="1" t="s">
        <v>22106</v>
      </c>
      <c r="Z24314" s="1" t="s">
        <v>109</v>
      </c>
      <c r="AA24314" s="1" t="s">
        <v>110</v>
      </c>
      <c r="AB24314" s="1" t="s">
        <v>38</v>
      </c>
      <c r="AC24314" s="1" t="s">
        <v>38</v>
      </c>
      <c r="AD24314" s="1" t="s">
        <v>38</v>
      </c>
    </row>
    <row r="24315" spans="1:30" x14ac:dyDescent="0.3">
      <c r="A24315">
        <v>28204</v>
      </c>
      <c r="B24315">
        <v>42507</v>
      </c>
      <c r="C24315">
        <v>4</v>
      </c>
      <c r="D24315">
        <v>2022</v>
      </c>
      <c r="E24315">
        <v>14</v>
      </c>
      <c r="F24315" s="1" t="s">
        <v>5766</v>
      </c>
      <c r="G24315" s="1" t="s">
        <v>15012</v>
      </c>
      <c r="H24315">
        <v>1</v>
      </c>
      <c r="I24315" s="1" t="s">
        <v>2558</v>
      </c>
      <c r="J24315" s="1" t="s">
        <v>3834</v>
      </c>
      <c r="K24315">
        <v>4620</v>
      </c>
      <c r="L24315">
        <v>23</v>
      </c>
      <c r="M24315">
        <v>30</v>
      </c>
      <c r="N24315">
        <v>37</v>
      </c>
      <c r="O24315">
        <v>-90</v>
      </c>
      <c r="P24315">
        <v>-2</v>
      </c>
      <c r="Q24315" s="1" t="s">
        <v>21157</v>
      </c>
      <c r="R24315">
        <v>4435</v>
      </c>
      <c r="S24315" s="1" t="s">
        <v>744</v>
      </c>
      <c r="T24315" s="1" t="s">
        <v>48</v>
      </c>
      <c r="U24315" s="1" t="s">
        <v>37</v>
      </c>
      <c r="V24315">
        <v>43100</v>
      </c>
      <c r="W24315" s="1" t="s">
        <v>38</v>
      </c>
      <c r="X24315" s="1" t="s">
        <v>38</v>
      </c>
      <c r="Y24315" s="1" t="s">
        <v>22107</v>
      </c>
      <c r="Z24315" s="1" t="s">
        <v>24761</v>
      </c>
      <c r="AA24315" s="1" t="s">
        <v>803</v>
      </c>
      <c r="AB24315" s="1" t="s">
        <v>38</v>
      </c>
      <c r="AC24315" s="1" t="s">
        <v>38</v>
      </c>
      <c r="AD24315" s="1" t="s">
        <v>38</v>
      </c>
    </row>
    <row r="24316" spans="1:30" x14ac:dyDescent="0.3">
      <c r="A24316">
        <v>28205</v>
      </c>
      <c r="B24316">
        <v>42508</v>
      </c>
      <c r="C24316">
        <v>6</v>
      </c>
      <c r="D24316">
        <v>2022</v>
      </c>
      <c r="E24316">
        <v>14</v>
      </c>
      <c r="F24316" s="1" t="s">
        <v>968</v>
      </c>
      <c r="G24316" s="1" t="s">
        <v>17212</v>
      </c>
      <c r="H24316">
        <v>14</v>
      </c>
      <c r="I24316" s="1" t="s">
        <v>103</v>
      </c>
      <c r="J24316" s="1" t="s">
        <v>1629</v>
      </c>
      <c r="K24316">
        <v>5880</v>
      </c>
      <c r="L24316">
        <v>27</v>
      </c>
      <c r="M24316">
        <v>35</v>
      </c>
      <c r="N24316">
        <v>38</v>
      </c>
      <c r="O24316">
        <v>45</v>
      </c>
      <c r="P24316">
        <v>-4</v>
      </c>
      <c r="Q24316" s="1" t="s">
        <v>22108</v>
      </c>
      <c r="R24316">
        <v>5871</v>
      </c>
      <c r="S24316" s="1" t="s">
        <v>3124</v>
      </c>
      <c r="T24316" s="1" t="s">
        <v>2013</v>
      </c>
      <c r="U24316" s="1" t="s">
        <v>37</v>
      </c>
      <c r="V24316">
        <v>95600</v>
      </c>
      <c r="W24316" s="1" t="s">
        <v>38</v>
      </c>
      <c r="X24316" s="1" t="s">
        <v>38</v>
      </c>
      <c r="Y24316" s="1" t="s">
        <v>7341</v>
      </c>
      <c r="Z24316" s="1" t="s">
        <v>24015</v>
      </c>
      <c r="AA24316" s="1" t="s">
        <v>24768</v>
      </c>
      <c r="AB24316" s="1" t="s">
        <v>38</v>
      </c>
      <c r="AC24316" s="1" t="s">
        <v>38</v>
      </c>
      <c r="AD24316" s="1" t="s">
        <v>38</v>
      </c>
    </row>
    <row r="24317" spans="1:30" x14ac:dyDescent="0.3">
      <c r="A24317">
        <v>28206</v>
      </c>
      <c r="B24317">
        <v>42510</v>
      </c>
      <c r="C24317">
        <v>9</v>
      </c>
      <c r="D24317">
        <v>2011</v>
      </c>
      <c r="E24317">
        <v>24</v>
      </c>
      <c r="F24317" s="1" t="s">
        <v>182</v>
      </c>
      <c r="G24317" s="1" t="s">
        <v>2395</v>
      </c>
      <c r="H24317">
        <v>1</v>
      </c>
      <c r="I24317" s="1" t="s">
        <v>2605</v>
      </c>
      <c r="J24317" s="1" t="s">
        <v>3332</v>
      </c>
      <c r="K24317">
        <v>3960</v>
      </c>
      <c r="L24317">
        <v>16</v>
      </c>
      <c r="M24317">
        <v>30</v>
      </c>
      <c r="N24317">
        <v>37</v>
      </c>
      <c r="O24317">
        <v>-45</v>
      </c>
      <c r="P24317">
        <v>1</v>
      </c>
      <c r="Q24317" s="1" t="s">
        <v>1146</v>
      </c>
      <c r="R24317">
        <v>4667</v>
      </c>
      <c r="S24317" s="1" t="s">
        <v>129</v>
      </c>
      <c r="T24317" s="1" t="s">
        <v>4522</v>
      </c>
      <c r="U24317" s="1" t="s">
        <v>37</v>
      </c>
      <c r="V24317">
        <v>31500</v>
      </c>
      <c r="W24317" s="1" t="s">
        <v>38</v>
      </c>
      <c r="X24317" s="1" t="s">
        <v>38</v>
      </c>
      <c r="Y24317" s="1" t="s">
        <v>2051</v>
      </c>
      <c r="Z24317" s="1" t="s">
        <v>40</v>
      </c>
      <c r="AA24317" s="1" t="s">
        <v>41</v>
      </c>
      <c r="AB24317" s="1" t="s">
        <v>38</v>
      </c>
      <c r="AC24317" s="1" t="s">
        <v>38</v>
      </c>
      <c r="AD24317" s="1" t="s">
        <v>38</v>
      </c>
    </row>
    <row r="24318" spans="1:30" x14ac:dyDescent="0.3">
      <c r="A24318">
        <v>28207</v>
      </c>
      <c r="B24318">
        <v>42511</v>
      </c>
      <c r="C24318">
        <v>4</v>
      </c>
      <c r="D24318">
        <v>2022</v>
      </c>
      <c r="E24318">
        <v>8</v>
      </c>
      <c r="F24318" s="1" t="s">
        <v>8383</v>
      </c>
      <c r="G24318" s="1" t="s">
        <v>21681</v>
      </c>
      <c r="H24318">
        <v>4</v>
      </c>
      <c r="I24318" s="1" t="s">
        <v>6155</v>
      </c>
      <c r="J24318" s="1" t="s">
        <v>8185</v>
      </c>
      <c r="K24318">
        <v>3240</v>
      </c>
      <c r="L24318">
        <v>16</v>
      </c>
      <c r="M24318">
        <v>30</v>
      </c>
      <c r="N24318">
        <v>37</v>
      </c>
      <c r="O24318">
        <v>180</v>
      </c>
      <c r="P24318">
        <v>-1</v>
      </c>
      <c r="Q24318" s="1" t="s">
        <v>22109</v>
      </c>
      <c r="R24318">
        <v>3993</v>
      </c>
      <c r="S24318" s="1" t="s">
        <v>1727</v>
      </c>
      <c r="T24318" s="1" t="s">
        <v>4942</v>
      </c>
      <c r="U24318" s="1" t="s">
        <v>37</v>
      </c>
      <c r="V24318">
        <v>46120</v>
      </c>
      <c r="W24318" s="1" t="s">
        <v>38</v>
      </c>
      <c r="X24318" s="1" t="s">
        <v>38</v>
      </c>
      <c r="Y24318" s="1" t="s">
        <v>22110</v>
      </c>
      <c r="Z24318" s="1" t="s">
        <v>40</v>
      </c>
      <c r="AA24318" s="1" t="s">
        <v>276</v>
      </c>
      <c r="AB24318" s="1" t="s">
        <v>38</v>
      </c>
      <c r="AC24318" s="1" t="s">
        <v>38</v>
      </c>
      <c r="AD24318" s="1" t="s">
        <v>38</v>
      </c>
    </row>
    <row r="24319" spans="1:30" x14ac:dyDescent="0.3">
      <c r="A24319">
        <v>28208</v>
      </c>
      <c r="B24319">
        <v>42512</v>
      </c>
      <c r="C24319">
        <v>5</v>
      </c>
      <c r="D24319">
        <v>2022</v>
      </c>
      <c r="E24319">
        <v>16</v>
      </c>
      <c r="F24319" s="1" t="s">
        <v>968</v>
      </c>
      <c r="G24319" s="1" t="s">
        <v>14296</v>
      </c>
      <c r="H24319">
        <v>8</v>
      </c>
      <c r="I24319" s="1" t="s">
        <v>6155</v>
      </c>
      <c r="J24319" s="1" t="s">
        <v>8185</v>
      </c>
      <c r="K24319">
        <v>6000</v>
      </c>
      <c r="L24319">
        <v>31</v>
      </c>
      <c r="M24319">
        <v>40</v>
      </c>
      <c r="N24319">
        <v>38</v>
      </c>
      <c r="O24319">
        <v>-80</v>
      </c>
      <c r="P24319">
        <v>1</v>
      </c>
      <c r="Q24319" s="1" t="s">
        <v>22111</v>
      </c>
      <c r="R24319">
        <v>5306</v>
      </c>
      <c r="S24319" s="1" t="s">
        <v>1138</v>
      </c>
      <c r="T24319" s="1" t="s">
        <v>2480</v>
      </c>
      <c r="U24319" s="1" t="s">
        <v>37</v>
      </c>
      <c r="V24319">
        <v>68640</v>
      </c>
      <c r="W24319" s="1" t="s">
        <v>38</v>
      </c>
      <c r="X24319" s="1" t="s">
        <v>38</v>
      </c>
      <c r="Y24319" s="1" t="s">
        <v>5295</v>
      </c>
      <c r="Z24319" s="1" t="s">
        <v>109</v>
      </c>
      <c r="AA24319" s="1" t="s">
        <v>611</v>
      </c>
      <c r="AB24319" s="1" t="s">
        <v>38</v>
      </c>
      <c r="AC24319" s="1" t="s">
        <v>38</v>
      </c>
      <c r="AD24319" s="1" t="s">
        <v>38</v>
      </c>
    </row>
    <row r="24320" spans="1:30" x14ac:dyDescent="0.3">
      <c r="A24320">
        <v>28209</v>
      </c>
      <c r="B24320">
        <v>42513</v>
      </c>
      <c r="C24320">
        <v>8</v>
      </c>
      <c r="D24320">
        <v>2021</v>
      </c>
      <c r="E24320">
        <v>4</v>
      </c>
      <c r="F24320" s="1" t="s">
        <v>4900</v>
      </c>
      <c r="G24320" s="1" t="s">
        <v>1879</v>
      </c>
      <c r="H24320">
        <v>1</v>
      </c>
      <c r="I24320" s="1" t="s">
        <v>385</v>
      </c>
      <c r="J24320" s="1" t="s">
        <v>10597</v>
      </c>
      <c r="K24320">
        <v>660</v>
      </c>
      <c r="L24320">
        <v>4</v>
      </c>
      <c r="M24320">
        <v>15</v>
      </c>
      <c r="N24320">
        <v>37</v>
      </c>
      <c r="O24320">
        <v>180</v>
      </c>
      <c r="P24320">
        <v>1</v>
      </c>
      <c r="Q24320" s="1" t="s">
        <v>10111</v>
      </c>
      <c r="R24320">
        <v>590</v>
      </c>
      <c r="S24320" s="1" t="s">
        <v>327</v>
      </c>
      <c r="T24320" s="1" t="s">
        <v>1880</v>
      </c>
      <c r="U24320" s="1" t="s">
        <v>37</v>
      </c>
      <c r="V24320">
        <v>31650</v>
      </c>
      <c r="W24320" s="1" t="s">
        <v>38</v>
      </c>
      <c r="X24320" s="1" t="s">
        <v>38</v>
      </c>
      <c r="Y24320" s="1" t="s">
        <v>2530</v>
      </c>
      <c r="Z24320" s="1" t="s">
        <v>40</v>
      </c>
      <c r="AA24320" s="1" t="s">
        <v>41</v>
      </c>
      <c r="AB24320" s="1" t="s">
        <v>38</v>
      </c>
      <c r="AC24320" s="1" t="s">
        <v>38</v>
      </c>
      <c r="AD24320" s="1" t="s">
        <v>38</v>
      </c>
    </row>
    <row r="24321" spans="1:30" x14ac:dyDescent="0.3">
      <c r="A24321">
        <v>28210</v>
      </c>
      <c r="B24321">
        <v>42517</v>
      </c>
      <c r="C24321">
        <v>4</v>
      </c>
      <c r="D24321">
        <v>2022</v>
      </c>
      <c r="E24321">
        <v>10</v>
      </c>
      <c r="F24321" s="1" t="s">
        <v>9352</v>
      </c>
      <c r="G24321" s="1" t="s">
        <v>20422</v>
      </c>
      <c r="H24321">
        <v>1</v>
      </c>
      <c r="I24321" s="1" t="s">
        <v>225</v>
      </c>
      <c r="J24321" s="1" t="s">
        <v>21218</v>
      </c>
      <c r="K24321">
        <v>3700</v>
      </c>
      <c r="L24321">
        <v>18</v>
      </c>
      <c r="M24321">
        <v>20</v>
      </c>
      <c r="N24321">
        <v>37</v>
      </c>
      <c r="O24321">
        <v>-15</v>
      </c>
      <c r="P24321">
        <v>-1</v>
      </c>
      <c r="Q24321" s="1" t="s">
        <v>1865</v>
      </c>
      <c r="R24321">
        <v>4372</v>
      </c>
      <c r="S24321" s="1" t="s">
        <v>253</v>
      </c>
      <c r="T24321" s="1" t="s">
        <v>3618</v>
      </c>
      <c r="U24321" s="1" t="s">
        <v>37</v>
      </c>
      <c r="V24321">
        <v>46500</v>
      </c>
      <c r="W24321" s="1" t="s">
        <v>38</v>
      </c>
      <c r="X24321" s="1" t="s">
        <v>38</v>
      </c>
      <c r="Y24321" s="1" t="s">
        <v>22112</v>
      </c>
      <c r="Z24321" s="1" t="s">
        <v>40</v>
      </c>
      <c r="AA24321" s="1" t="s">
        <v>276</v>
      </c>
      <c r="AB24321" s="1" t="s">
        <v>38</v>
      </c>
      <c r="AC24321" s="1" t="s">
        <v>38</v>
      </c>
      <c r="AD24321" s="1" t="s">
        <v>38</v>
      </c>
    </row>
    <row r="24322" spans="1:30" x14ac:dyDescent="0.3">
      <c r="A24322">
        <v>28212</v>
      </c>
      <c r="B24322">
        <v>42522</v>
      </c>
      <c r="C24322">
        <v>5</v>
      </c>
      <c r="D24322">
        <v>2022</v>
      </c>
      <c r="E24322">
        <v>16</v>
      </c>
      <c r="F24322" s="1" t="s">
        <v>159</v>
      </c>
      <c r="G24322" s="1" t="s">
        <v>1961</v>
      </c>
      <c r="H24322">
        <v>16</v>
      </c>
      <c r="I24322" s="1" t="s">
        <v>103</v>
      </c>
      <c r="J24322" s="1" t="s">
        <v>1629</v>
      </c>
      <c r="K24322">
        <v>2560</v>
      </c>
      <c r="L24322">
        <v>16</v>
      </c>
      <c r="M24322">
        <v>10</v>
      </c>
      <c r="N24322">
        <v>39</v>
      </c>
      <c r="O24322">
        <v>-20</v>
      </c>
      <c r="P24322">
        <v>0</v>
      </c>
      <c r="Q24322" s="1" t="s">
        <v>22113</v>
      </c>
      <c r="R24322">
        <v>3383</v>
      </c>
      <c r="S24322" s="1" t="s">
        <v>1537</v>
      </c>
      <c r="T24322" s="1" t="s">
        <v>1498</v>
      </c>
      <c r="U24322" s="1" t="s">
        <v>37</v>
      </c>
      <c r="V24322">
        <v>13150</v>
      </c>
      <c r="W24322" s="1" t="s">
        <v>38</v>
      </c>
      <c r="X24322" s="1" t="s">
        <v>38</v>
      </c>
      <c r="Y24322" s="1" t="s">
        <v>4687</v>
      </c>
      <c r="Z24322" s="1" t="s">
        <v>24761</v>
      </c>
      <c r="AA24322" s="1" t="s">
        <v>1633</v>
      </c>
      <c r="AB24322" s="1" t="s">
        <v>38</v>
      </c>
      <c r="AC24322" s="1" t="s">
        <v>38</v>
      </c>
      <c r="AD24322" s="1" t="s">
        <v>38</v>
      </c>
    </row>
    <row r="24323" spans="1:30" x14ac:dyDescent="0.3">
      <c r="A24323">
        <v>28213</v>
      </c>
      <c r="B24323">
        <v>42523</v>
      </c>
      <c r="C24323">
        <v>2</v>
      </c>
      <c r="D24323">
        <v>2022</v>
      </c>
      <c r="E24323">
        <v>8</v>
      </c>
      <c r="F24323" s="1" t="s">
        <v>159</v>
      </c>
      <c r="G24323" s="1" t="s">
        <v>19987</v>
      </c>
      <c r="H24323">
        <v>1</v>
      </c>
      <c r="I24323" s="1" t="s">
        <v>9585</v>
      </c>
      <c r="J24323" s="1" t="s">
        <v>9586</v>
      </c>
      <c r="K24323">
        <v>3240</v>
      </c>
      <c r="L24323">
        <v>16</v>
      </c>
      <c r="M24323">
        <v>45</v>
      </c>
      <c r="N24323">
        <v>37</v>
      </c>
      <c r="O24323">
        <v>-180</v>
      </c>
      <c r="P24323">
        <v>-3</v>
      </c>
      <c r="Q24323" s="1" t="s">
        <v>22114</v>
      </c>
      <c r="R24323">
        <v>1954</v>
      </c>
      <c r="S24323" s="1" t="s">
        <v>1187</v>
      </c>
      <c r="T24323" s="1" t="s">
        <v>10542</v>
      </c>
      <c r="U24323" s="1" t="s">
        <v>37</v>
      </c>
      <c r="V24323">
        <v>88120</v>
      </c>
      <c r="W24323" s="1" t="s">
        <v>38</v>
      </c>
      <c r="X24323" s="1" t="s">
        <v>38</v>
      </c>
      <c r="Y24323" s="1" t="s">
        <v>10029</v>
      </c>
      <c r="Z24323" s="1" t="s">
        <v>109</v>
      </c>
      <c r="AA24323" s="1" t="s">
        <v>507</v>
      </c>
      <c r="AB24323" s="1" t="s">
        <v>38</v>
      </c>
      <c r="AC24323" s="1" t="s">
        <v>38</v>
      </c>
      <c r="AD24323" s="1" t="s">
        <v>38</v>
      </c>
    </row>
    <row r="24324" spans="1:30" x14ac:dyDescent="0.3">
      <c r="A24324">
        <v>28214</v>
      </c>
      <c r="B24324">
        <v>42524</v>
      </c>
      <c r="C24324">
        <v>2</v>
      </c>
      <c r="D24324">
        <v>2022</v>
      </c>
      <c r="E24324">
        <v>105</v>
      </c>
      <c r="F24324" s="1" t="s">
        <v>22115</v>
      </c>
      <c r="G24324" s="1" t="s">
        <v>22116</v>
      </c>
      <c r="H24324">
        <v>1</v>
      </c>
      <c r="I24324" s="1" t="s">
        <v>6263</v>
      </c>
      <c r="J24324" s="1" t="s">
        <v>6264</v>
      </c>
      <c r="K24324">
        <v>35700</v>
      </c>
      <c r="L24324">
        <v>178</v>
      </c>
      <c r="M24324">
        <v>15</v>
      </c>
      <c r="N24324">
        <v>38</v>
      </c>
      <c r="O24324">
        <v>5</v>
      </c>
      <c r="P24324">
        <v>-1</v>
      </c>
      <c r="Q24324" s="1" t="s">
        <v>14167</v>
      </c>
      <c r="R24324">
        <v>37197</v>
      </c>
      <c r="S24324" s="1" t="s">
        <v>1286</v>
      </c>
      <c r="T24324" s="1" t="s">
        <v>1312</v>
      </c>
      <c r="U24324" s="1" t="s">
        <v>37</v>
      </c>
      <c r="V24324">
        <v>35136</v>
      </c>
      <c r="W24324" s="1" t="s">
        <v>38</v>
      </c>
      <c r="X24324" s="1" t="s">
        <v>38</v>
      </c>
      <c r="Y24324" s="1" t="s">
        <v>20384</v>
      </c>
      <c r="Z24324" s="1" t="s">
        <v>340</v>
      </c>
      <c r="AA24324" s="1" t="s">
        <v>977</v>
      </c>
      <c r="AB24324" s="1" t="s">
        <v>38</v>
      </c>
      <c r="AC24324" s="1" t="s">
        <v>38</v>
      </c>
      <c r="AD24324" s="1" t="s">
        <v>38</v>
      </c>
    </row>
    <row r="24325" spans="1:30" x14ac:dyDescent="0.3">
      <c r="A24325">
        <v>28215</v>
      </c>
      <c r="B24325">
        <v>42525</v>
      </c>
      <c r="C24325">
        <v>1</v>
      </c>
      <c r="D24325">
        <v>2023</v>
      </c>
      <c r="E24325">
        <v>6</v>
      </c>
      <c r="F24325" s="1" t="s">
        <v>159</v>
      </c>
      <c r="G24325" s="1" t="s">
        <v>14071</v>
      </c>
      <c r="H24325">
        <v>6</v>
      </c>
      <c r="I24325" s="1" t="s">
        <v>103</v>
      </c>
      <c r="J24325" s="1" t="s">
        <v>10580</v>
      </c>
      <c r="K24325">
        <v>2400</v>
      </c>
      <c r="L24325">
        <v>12</v>
      </c>
      <c r="M24325">
        <v>45</v>
      </c>
      <c r="N24325">
        <v>38</v>
      </c>
      <c r="O24325">
        <v>5</v>
      </c>
      <c r="P24325">
        <v>-2</v>
      </c>
      <c r="Q24325" s="1" t="s">
        <v>14378</v>
      </c>
      <c r="R24325">
        <v>2688</v>
      </c>
      <c r="S24325" s="1" t="s">
        <v>6489</v>
      </c>
      <c r="T24325" s="1" t="s">
        <v>6731</v>
      </c>
      <c r="U24325" s="1" t="s">
        <v>37</v>
      </c>
      <c r="V24325">
        <v>49140</v>
      </c>
      <c r="W24325" s="1" t="s">
        <v>38</v>
      </c>
      <c r="X24325" s="1" t="s">
        <v>38</v>
      </c>
      <c r="Y24325" s="1" t="s">
        <v>22117</v>
      </c>
      <c r="Z24325" s="1" t="s">
        <v>68</v>
      </c>
      <c r="AA24325" s="1" t="s">
        <v>69</v>
      </c>
      <c r="AB24325" s="1" t="s">
        <v>38</v>
      </c>
      <c r="AC24325" s="1" t="s">
        <v>38</v>
      </c>
      <c r="AD24325" s="1" t="s">
        <v>38</v>
      </c>
    </row>
    <row r="24326" spans="1:30" x14ac:dyDescent="0.3">
      <c r="A24326">
        <v>28216</v>
      </c>
      <c r="B24326">
        <v>42527</v>
      </c>
      <c r="C24326">
        <v>7</v>
      </c>
      <c r="D24326">
        <v>2010</v>
      </c>
      <c r="E24326">
        <v>14</v>
      </c>
      <c r="F24326" s="1" t="s">
        <v>303</v>
      </c>
      <c r="G24326" s="1" t="s">
        <v>3293</v>
      </c>
      <c r="H24326">
        <v>1</v>
      </c>
      <c r="I24326" s="1" t="s">
        <v>32</v>
      </c>
      <c r="J24326" s="1" t="s">
        <v>200</v>
      </c>
      <c r="K24326">
        <v>2940</v>
      </c>
      <c r="L24326">
        <v>23</v>
      </c>
      <c r="M24326">
        <v>20</v>
      </c>
      <c r="N24326">
        <v>37</v>
      </c>
      <c r="O24326">
        <v>90</v>
      </c>
      <c r="P24326">
        <v>0</v>
      </c>
      <c r="Q24326" s="1" t="s">
        <v>20629</v>
      </c>
      <c r="R24326">
        <v>3003</v>
      </c>
      <c r="S24326" s="1" t="s">
        <v>562</v>
      </c>
      <c r="T24326" s="1" t="s">
        <v>1942</v>
      </c>
      <c r="U24326" s="1" t="s">
        <v>37</v>
      </c>
      <c r="V24326">
        <v>38370</v>
      </c>
      <c r="W24326" s="1" t="s">
        <v>38</v>
      </c>
      <c r="X24326" s="1" t="s">
        <v>38</v>
      </c>
      <c r="Y24326" s="1" t="s">
        <v>22118</v>
      </c>
      <c r="Z24326" s="1" t="s">
        <v>24761</v>
      </c>
      <c r="AA24326" s="1" t="s">
        <v>24017</v>
      </c>
      <c r="AB24326" s="1" t="s">
        <v>38</v>
      </c>
      <c r="AC24326" s="1" t="s">
        <v>38</v>
      </c>
      <c r="AD24326" s="1" t="s">
        <v>38</v>
      </c>
    </row>
    <row r="24327" spans="1:30" x14ac:dyDescent="0.3">
      <c r="A24327">
        <v>28217</v>
      </c>
      <c r="B24327">
        <v>42534</v>
      </c>
      <c r="C24327">
        <v>7</v>
      </c>
      <c r="D24327">
        <v>2018</v>
      </c>
      <c r="E24327">
        <v>11</v>
      </c>
      <c r="F24327" s="1" t="s">
        <v>6153</v>
      </c>
      <c r="G24327" s="1" t="s">
        <v>10582</v>
      </c>
      <c r="H24327">
        <v>1</v>
      </c>
      <c r="I24327" s="1" t="s">
        <v>3951</v>
      </c>
      <c r="J24327" s="1" t="s">
        <v>13434</v>
      </c>
      <c r="K24327">
        <v>3300</v>
      </c>
      <c r="L24327">
        <v>18</v>
      </c>
      <c r="M24327">
        <v>45</v>
      </c>
      <c r="N24327">
        <v>37</v>
      </c>
      <c r="O24327">
        <v>180</v>
      </c>
      <c r="P24327">
        <v>4</v>
      </c>
      <c r="Q24327" s="1" t="s">
        <v>1695</v>
      </c>
      <c r="R24327">
        <v>3374</v>
      </c>
      <c r="S24327" s="1" t="s">
        <v>2083</v>
      </c>
      <c r="T24327" s="1" t="s">
        <v>3285</v>
      </c>
      <c r="U24327" s="1" t="s">
        <v>37</v>
      </c>
      <c r="V24327">
        <v>22140</v>
      </c>
      <c r="W24327" s="1" t="s">
        <v>38</v>
      </c>
      <c r="X24327" s="1" t="s">
        <v>38</v>
      </c>
      <c r="Y24327" s="1" t="s">
        <v>15909</v>
      </c>
      <c r="Z24327" s="1" t="s">
        <v>340</v>
      </c>
      <c r="AA24327" s="1" t="s">
        <v>24766</v>
      </c>
      <c r="AB24327" s="1" t="s">
        <v>38</v>
      </c>
      <c r="AC24327" s="1" t="s">
        <v>38</v>
      </c>
      <c r="AD24327" s="1" t="s">
        <v>38</v>
      </c>
    </row>
    <row r="24328" spans="1:30" x14ac:dyDescent="0.3">
      <c r="A24328">
        <v>28218</v>
      </c>
      <c r="B24328">
        <v>42537</v>
      </c>
      <c r="C24328">
        <v>4</v>
      </c>
      <c r="D24328">
        <v>2022</v>
      </c>
      <c r="E24328">
        <v>2</v>
      </c>
      <c r="F24328" s="1" t="s">
        <v>159</v>
      </c>
      <c r="G24328" s="1" t="s">
        <v>22119</v>
      </c>
      <c r="H24328">
        <v>1</v>
      </c>
      <c r="I24328" s="1" t="s">
        <v>6155</v>
      </c>
      <c r="J24328" s="1" t="s">
        <v>8185</v>
      </c>
      <c r="K24328">
        <v>770</v>
      </c>
      <c r="L24328">
        <v>4</v>
      </c>
      <c r="M24328">
        <v>30</v>
      </c>
      <c r="N24328">
        <v>38</v>
      </c>
      <c r="O24328">
        <v>180</v>
      </c>
      <c r="P24328">
        <v>-1</v>
      </c>
      <c r="Q24328" s="1" t="s">
        <v>10861</v>
      </c>
      <c r="R24328">
        <v>838</v>
      </c>
      <c r="S24328" s="1" t="s">
        <v>4810</v>
      </c>
      <c r="T24328" s="1" t="s">
        <v>2945</v>
      </c>
      <c r="U24328" s="1" t="s">
        <v>37</v>
      </c>
      <c r="V24328">
        <v>35850</v>
      </c>
      <c r="W24328" s="1" t="s">
        <v>38</v>
      </c>
      <c r="X24328" s="1" t="s">
        <v>38</v>
      </c>
      <c r="Y24328" s="1" t="s">
        <v>22120</v>
      </c>
      <c r="Z24328" s="1" t="s">
        <v>340</v>
      </c>
      <c r="AA24328" s="1" t="s">
        <v>977</v>
      </c>
      <c r="AB24328" s="1" t="s">
        <v>38</v>
      </c>
      <c r="AC24328" s="1" t="s">
        <v>38</v>
      </c>
      <c r="AD24328" s="1" t="s">
        <v>38</v>
      </c>
    </row>
    <row r="24329" spans="1:30" x14ac:dyDescent="0.3">
      <c r="A24329">
        <v>28219</v>
      </c>
      <c r="B24329">
        <v>42538</v>
      </c>
      <c r="C24329">
        <v>1</v>
      </c>
      <c r="D24329">
        <v>2022</v>
      </c>
      <c r="E24329">
        <v>4</v>
      </c>
      <c r="F24329" s="1" t="s">
        <v>10182</v>
      </c>
      <c r="G24329" s="1" t="s">
        <v>10365</v>
      </c>
      <c r="H24329">
        <v>2</v>
      </c>
      <c r="I24329" s="1" t="s">
        <v>10182</v>
      </c>
      <c r="J24329" s="1" t="s">
        <v>10184</v>
      </c>
      <c r="K24329">
        <v>1200</v>
      </c>
      <c r="L24329">
        <v>7</v>
      </c>
      <c r="M24329">
        <v>35</v>
      </c>
      <c r="N24329">
        <v>37</v>
      </c>
      <c r="O24329">
        <v>180</v>
      </c>
      <c r="P24329">
        <v>1</v>
      </c>
      <c r="Q24329" s="1" t="s">
        <v>10861</v>
      </c>
      <c r="R24329">
        <v>1517</v>
      </c>
      <c r="S24329" s="1" t="s">
        <v>257</v>
      </c>
      <c r="T24329" s="1" t="s">
        <v>5667</v>
      </c>
      <c r="U24329" s="1" t="s">
        <v>37</v>
      </c>
      <c r="V24329">
        <v>31380</v>
      </c>
      <c r="W24329" s="1" t="s">
        <v>38</v>
      </c>
      <c r="X24329" s="1" t="s">
        <v>38</v>
      </c>
      <c r="Y24329" s="1" t="s">
        <v>7795</v>
      </c>
      <c r="Z24329" s="1" t="s">
        <v>40</v>
      </c>
      <c r="AA24329" s="1" t="s">
        <v>41</v>
      </c>
      <c r="AB24329" s="1" t="s">
        <v>38</v>
      </c>
      <c r="AC24329" s="1" t="s">
        <v>38</v>
      </c>
      <c r="AD24329" s="1" t="s">
        <v>38</v>
      </c>
    </row>
    <row r="24330" spans="1:30" x14ac:dyDescent="0.3">
      <c r="A24330">
        <v>28220</v>
      </c>
      <c r="B24330">
        <v>42540</v>
      </c>
      <c r="C24330">
        <v>3</v>
      </c>
      <c r="D24330">
        <v>2022</v>
      </c>
      <c r="E24330">
        <v>4</v>
      </c>
      <c r="F24330" s="1" t="s">
        <v>1627</v>
      </c>
      <c r="G24330" s="1" t="s">
        <v>21033</v>
      </c>
      <c r="H24330">
        <v>2</v>
      </c>
      <c r="I24330" s="1" t="s">
        <v>6155</v>
      </c>
      <c r="J24330" s="1" t="s">
        <v>8185</v>
      </c>
      <c r="K24330">
        <v>1720</v>
      </c>
      <c r="L24330">
        <v>8</v>
      </c>
      <c r="M24330">
        <v>30</v>
      </c>
      <c r="N24330">
        <v>38</v>
      </c>
      <c r="O24330">
        <v>90</v>
      </c>
      <c r="P24330">
        <v>0</v>
      </c>
      <c r="Q24330" s="1" t="s">
        <v>3236</v>
      </c>
      <c r="R24330">
        <v>1586</v>
      </c>
      <c r="S24330" s="1" t="s">
        <v>2574</v>
      </c>
      <c r="T24330" s="1" t="s">
        <v>6303</v>
      </c>
      <c r="U24330" s="1" t="s">
        <v>37</v>
      </c>
      <c r="V24330">
        <v>44630</v>
      </c>
      <c r="W24330" s="1" t="s">
        <v>38</v>
      </c>
      <c r="X24330" s="1" t="s">
        <v>38</v>
      </c>
      <c r="Y24330" s="1" t="s">
        <v>6458</v>
      </c>
      <c r="Z24330" s="1" t="s">
        <v>68</v>
      </c>
      <c r="AA24330" s="1" t="s">
        <v>192</v>
      </c>
      <c r="AB24330" s="1" t="s">
        <v>38</v>
      </c>
      <c r="AC24330" s="1" t="s">
        <v>38</v>
      </c>
      <c r="AD24330" s="1" t="s">
        <v>38</v>
      </c>
    </row>
    <row r="24331" spans="1:30" x14ac:dyDescent="0.3">
      <c r="A24331">
        <v>28221</v>
      </c>
      <c r="B24331">
        <v>42543</v>
      </c>
      <c r="C24331">
        <v>10</v>
      </c>
      <c r="D24331">
        <v>2020</v>
      </c>
      <c r="E24331">
        <v>10</v>
      </c>
      <c r="F24331" s="1" t="s">
        <v>4248</v>
      </c>
      <c r="G24331" s="1" t="s">
        <v>10402</v>
      </c>
      <c r="H24331">
        <v>1</v>
      </c>
      <c r="I24331" s="1" t="s">
        <v>133</v>
      </c>
      <c r="J24331" s="1" t="s">
        <v>10379</v>
      </c>
      <c r="K24331">
        <v>3000</v>
      </c>
      <c r="L24331">
        <v>17</v>
      </c>
      <c r="M24331">
        <v>30</v>
      </c>
      <c r="N24331">
        <v>35</v>
      </c>
      <c r="O24331">
        <v>-10</v>
      </c>
      <c r="P24331">
        <v>-13</v>
      </c>
      <c r="Q24331" s="1" t="s">
        <v>19729</v>
      </c>
      <c r="R24331">
        <v>3381</v>
      </c>
      <c r="S24331" s="1" t="s">
        <v>150</v>
      </c>
      <c r="T24331" s="1" t="s">
        <v>2099</v>
      </c>
      <c r="U24331" s="1" t="s">
        <v>37</v>
      </c>
      <c r="V24331">
        <v>1300</v>
      </c>
      <c r="W24331" s="1" t="s">
        <v>38</v>
      </c>
      <c r="X24331" s="1" t="s">
        <v>38</v>
      </c>
      <c r="Y24331" s="1" t="s">
        <v>2100</v>
      </c>
      <c r="Z24331" s="1" t="s">
        <v>24761</v>
      </c>
      <c r="AA24331" s="1" t="s">
        <v>908</v>
      </c>
      <c r="AB24331" s="1" t="s">
        <v>38</v>
      </c>
      <c r="AC24331" s="1" t="s">
        <v>38</v>
      </c>
      <c r="AD24331" s="1" t="s">
        <v>38</v>
      </c>
    </row>
    <row r="24332" spans="1:30" x14ac:dyDescent="0.3">
      <c r="A24332">
        <v>28222</v>
      </c>
      <c r="B24332">
        <v>42544</v>
      </c>
      <c r="C24332">
        <v>5</v>
      </c>
      <c r="D24332">
        <v>2020</v>
      </c>
      <c r="E24332">
        <v>30</v>
      </c>
      <c r="F24332" s="1" t="s">
        <v>3488</v>
      </c>
      <c r="G24332" s="1" t="s">
        <v>21134</v>
      </c>
      <c r="H24332">
        <v>1</v>
      </c>
      <c r="I24332" s="1" t="s">
        <v>22121</v>
      </c>
      <c r="J24332" s="1" t="s">
        <v>22122</v>
      </c>
      <c r="K24332">
        <v>9000</v>
      </c>
      <c r="L24332">
        <v>45</v>
      </c>
      <c r="M24332">
        <v>20</v>
      </c>
      <c r="N24332">
        <v>37</v>
      </c>
      <c r="O24332">
        <v>-90</v>
      </c>
      <c r="P24332">
        <v>0</v>
      </c>
      <c r="Q24332" s="1" t="s">
        <v>22123</v>
      </c>
      <c r="R24332">
        <v>9151</v>
      </c>
      <c r="S24332" s="1" t="s">
        <v>213</v>
      </c>
      <c r="T24332" s="1" t="s">
        <v>1047</v>
      </c>
      <c r="U24332" s="1" t="s">
        <v>37</v>
      </c>
      <c r="V24332">
        <v>24560</v>
      </c>
      <c r="W24332" s="1" t="s">
        <v>38</v>
      </c>
      <c r="X24332" s="1" t="s">
        <v>38</v>
      </c>
      <c r="Y24332" s="1" t="s">
        <v>22124</v>
      </c>
      <c r="Z24332" s="1" t="s">
        <v>821</v>
      </c>
      <c r="AA24332" s="1" t="s">
        <v>2691</v>
      </c>
      <c r="AB24332" s="1" t="s">
        <v>38</v>
      </c>
      <c r="AC24332" s="1" t="s">
        <v>38</v>
      </c>
      <c r="AD24332" s="1" t="s">
        <v>38</v>
      </c>
    </row>
    <row r="24333" spans="1:30" x14ac:dyDescent="0.3">
      <c r="A24333">
        <v>28223</v>
      </c>
      <c r="B24333">
        <v>42545</v>
      </c>
      <c r="C24333">
        <v>1</v>
      </c>
      <c r="D24333">
        <v>2022</v>
      </c>
      <c r="E24333">
        <v>4</v>
      </c>
      <c r="F24333" s="1" t="s">
        <v>21848</v>
      </c>
      <c r="G24333" s="1" t="s">
        <v>22125</v>
      </c>
      <c r="H24333">
        <v>1</v>
      </c>
      <c r="I24333" s="1" t="s">
        <v>6155</v>
      </c>
      <c r="J24333" s="1" t="s">
        <v>6156</v>
      </c>
      <c r="K24333">
        <v>1420</v>
      </c>
      <c r="L24333">
        <v>6</v>
      </c>
      <c r="M24333">
        <v>15</v>
      </c>
      <c r="N24333">
        <v>38</v>
      </c>
      <c r="O24333">
        <v>180</v>
      </c>
      <c r="P24333">
        <v>-1</v>
      </c>
      <c r="Q24333" s="1" t="s">
        <v>6157</v>
      </c>
      <c r="R24333">
        <v>1958</v>
      </c>
      <c r="S24333" s="1" t="s">
        <v>87</v>
      </c>
      <c r="T24333" s="1" t="s">
        <v>2260</v>
      </c>
      <c r="U24333" s="1" t="s">
        <v>37</v>
      </c>
      <c r="V24333">
        <v>83170</v>
      </c>
      <c r="W24333" s="1" t="s">
        <v>38</v>
      </c>
      <c r="X24333" s="1" t="s">
        <v>38</v>
      </c>
      <c r="Y24333" s="1" t="s">
        <v>13693</v>
      </c>
      <c r="Z24333" s="1" t="s">
        <v>24761</v>
      </c>
      <c r="AA24333" s="1" t="s">
        <v>335</v>
      </c>
      <c r="AB24333" s="1" t="s">
        <v>38</v>
      </c>
      <c r="AC24333" s="1" t="s">
        <v>38</v>
      </c>
      <c r="AD24333" s="1" t="s">
        <v>38</v>
      </c>
    </row>
    <row r="24334" spans="1:30" x14ac:dyDescent="0.3">
      <c r="A24334">
        <v>28224</v>
      </c>
      <c r="B24334">
        <v>42548</v>
      </c>
      <c r="C24334">
        <v>3</v>
      </c>
      <c r="D24334">
        <v>2019</v>
      </c>
      <c r="E24334">
        <v>8</v>
      </c>
      <c r="F24334" s="1" t="s">
        <v>7423</v>
      </c>
      <c r="G24334" s="1" t="s">
        <v>7424</v>
      </c>
      <c r="H24334">
        <v>4</v>
      </c>
      <c r="I24334" s="1" t="s">
        <v>6155</v>
      </c>
      <c r="J24334" s="1" t="s">
        <v>12216</v>
      </c>
      <c r="K24334">
        <v>2400</v>
      </c>
      <c r="L24334">
        <v>14</v>
      </c>
      <c r="M24334">
        <v>10</v>
      </c>
      <c r="N24334">
        <v>37</v>
      </c>
      <c r="O24334">
        <v>45</v>
      </c>
      <c r="P24334">
        <v>-6</v>
      </c>
      <c r="Q24334" s="1" t="s">
        <v>22126</v>
      </c>
      <c r="R24334">
        <v>2923</v>
      </c>
      <c r="S24334" s="1" t="s">
        <v>8411</v>
      </c>
      <c r="T24334" s="1" t="s">
        <v>1731</v>
      </c>
      <c r="U24334" s="1" t="s">
        <v>37</v>
      </c>
      <c r="V24334">
        <v>30100</v>
      </c>
      <c r="W24334" s="1" t="s">
        <v>38</v>
      </c>
      <c r="X24334" s="1" t="s">
        <v>38</v>
      </c>
      <c r="Y24334" s="1" t="s">
        <v>24314</v>
      </c>
      <c r="Z24334" s="1" t="s">
        <v>40</v>
      </c>
      <c r="AA24334" s="1" t="s">
        <v>139</v>
      </c>
      <c r="AB24334" s="1" t="s">
        <v>38</v>
      </c>
      <c r="AC24334" s="1" t="s">
        <v>38</v>
      </c>
      <c r="AD24334" s="1" t="s">
        <v>38</v>
      </c>
    </row>
    <row r="24335" spans="1:30" x14ac:dyDescent="0.3">
      <c r="A24335">
        <v>28225</v>
      </c>
      <c r="B24335">
        <v>42549</v>
      </c>
      <c r="C24335">
        <v>4</v>
      </c>
      <c r="D24335">
        <v>2022</v>
      </c>
      <c r="E24335">
        <v>8</v>
      </c>
      <c r="F24335" s="1" t="s">
        <v>2783</v>
      </c>
      <c r="G24335" s="1" t="s">
        <v>12846</v>
      </c>
      <c r="H24335">
        <v>1</v>
      </c>
      <c r="I24335" s="1" t="s">
        <v>225</v>
      </c>
      <c r="J24335" s="1" t="s">
        <v>708</v>
      </c>
      <c r="K24335">
        <v>2480</v>
      </c>
      <c r="L24335">
        <v>14</v>
      </c>
      <c r="M24335">
        <v>30</v>
      </c>
      <c r="N24335">
        <v>37</v>
      </c>
      <c r="O24335">
        <v>-20</v>
      </c>
      <c r="P24335">
        <v>-4</v>
      </c>
      <c r="Q24335" s="1" t="s">
        <v>22127</v>
      </c>
      <c r="R24335">
        <v>3261</v>
      </c>
      <c r="S24335" s="1" t="s">
        <v>1072</v>
      </c>
      <c r="T24335" s="1" t="s">
        <v>3344</v>
      </c>
      <c r="U24335" s="1" t="s">
        <v>37</v>
      </c>
      <c r="V24335">
        <v>66740</v>
      </c>
      <c r="W24335" s="1" t="s">
        <v>38</v>
      </c>
      <c r="X24335" s="1" t="s">
        <v>38</v>
      </c>
      <c r="Y24335" s="1" t="s">
        <v>24608</v>
      </c>
      <c r="Z24335" s="1" t="s">
        <v>40</v>
      </c>
      <c r="AA24335" s="1" t="s">
        <v>2243</v>
      </c>
      <c r="AB24335" s="1" t="s">
        <v>38</v>
      </c>
      <c r="AC24335" s="1" t="s">
        <v>38</v>
      </c>
      <c r="AD24335" s="1" t="s">
        <v>38</v>
      </c>
    </row>
    <row r="24336" spans="1:30" x14ac:dyDescent="0.3">
      <c r="A24336">
        <v>28226</v>
      </c>
      <c r="B24336">
        <v>42550</v>
      </c>
      <c r="C24336">
        <v>4</v>
      </c>
      <c r="D24336">
        <v>2022</v>
      </c>
      <c r="E24336">
        <v>8</v>
      </c>
      <c r="F24336" s="1" t="s">
        <v>6153</v>
      </c>
      <c r="G24336" s="1" t="s">
        <v>13610</v>
      </c>
      <c r="H24336">
        <v>8</v>
      </c>
      <c r="I24336" s="1" t="s">
        <v>103</v>
      </c>
      <c r="J24336" s="1" t="s">
        <v>1629</v>
      </c>
      <c r="K24336">
        <v>3000</v>
      </c>
      <c r="L24336">
        <v>14</v>
      </c>
      <c r="M24336">
        <v>15</v>
      </c>
      <c r="N24336">
        <v>37</v>
      </c>
      <c r="O24336">
        <v>30</v>
      </c>
      <c r="P24336">
        <v>0</v>
      </c>
      <c r="Q24336" s="1" t="s">
        <v>22128</v>
      </c>
      <c r="R24336">
        <v>3452</v>
      </c>
      <c r="S24336" s="1" t="s">
        <v>6694</v>
      </c>
      <c r="T24336" s="1" t="s">
        <v>5633</v>
      </c>
      <c r="U24336" s="1" t="s">
        <v>37</v>
      </c>
      <c r="V24336">
        <v>46090</v>
      </c>
      <c r="W24336" s="1" t="s">
        <v>38</v>
      </c>
      <c r="X24336" s="1" t="s">
        <v>38</v>
      </c>
      <c r="Y24336" s="1" t="s">
        <v>6760</v>
      </c>
      <c r="Z24336" s="1" t="s">
        <v>40</v>
      </c>
      <c r="AA24336" s="1" t="s">
        <v>276</v>
      </c>
      <c r="AB24336" s="1" t="s">
        <v>38</v>
      </c>
      <c r="AC24336" s="1" t="s">
        <v>38</v>
      </c>
      <c r="AD24336" s="1" t="s">
        <v>38</v>
      </c>
    </row>
    <row r="24337" spans="1:30" x14ac:dyDescent="0.3">
      <c r="A24337">
        <v>28227</v>
      </c>
      <c r="B24337">
        <v>42551</v>
      </c>
      <c r="C24337">
        <v>7</v>
      </c>
      <c r="D24337">
        <v>2020</v>
      </c>
      <c r="E24337">
        <v>8</v>
      </c>
      <c r="F24337" s="1" t="s">
        <v>5430</v>
      </c>
      <c r="G24337" s="1" t="s">
        <v>20349</v>
      </c>
      <c r="H24337">
        <v>8</v>
      </c>
      <c r="I24337" s="1" t="s">
        <v>103</v>
      </c>
      <c r="J24337" s="1" t="s">
        <v>5432</v>
      </c>
      <c r="K24337">
        <v>2640</v>
      </c>
      <c r="L24337">
        <v>13</v>
      </c>
      <c r="M24337">
        <v>30</v>
      </c>
      <c r="N24337">
        <v>37</v>
      </c>
      <c r="O24337">
        <v>180</v>
      </c>
      <c r="P24337">
        <v>-2</v>
      </c>
      <c r="Q24337" s="1" t="s">
        <v>11494</v>
      </c>
      <c r="R24337">
        <v>2968</v>
      </c>
      <c r="S24337" s="1" t="s">
        <v>1319</v>
      </c>
      <c r="T24337" s="1" t="s">
        <v>3267</v>
      </c>
      <c r="U24337" s="1" t="s">
        <v>37</v>
      </c>
      <c r="V24337">
        <v>71360</v>
      </c>
      <c r="W24337" s="1" t="s">
        <v>38</v>
      </c>
      <c r="X24337" s="1" t="s">
        <v>38</v>
      </c>
      <c r="Y24337" s="1" t="s">
        <v>24632</v>
      </c>
      <c r="Z24337" s="1" t="s">
        <v>1326</v>
      </c>
      <c r="AA24337" s="1" t="s">
        <v>1327</v>
      </c>
      <c r="AB24337" s="1" t="s">
        <v>38</v>
      </c>
      <c r="AC24337" s="1" t="s">
        <v>38</v>
      </c>
      <c r="AD24337" s="1" t="s">
        <v>38</v>
      </c>
    </row>
    <row r="24338" spans="1:30" x14ac:dyDescent="0.3">
      <c r="A24338">
        <v>28228</v>
      </c>
      <c r="B24338">
        <v>42553</v>
      </c>
      <c r="C24338">
        <v>2</v>
      </c>
      <c r="D24338">
        <v>2022</v>
      </c>
      <c r="E24338">
        <v>6</v>
      </c>
      <c r="F24338" s="1" t="s">
        <v>159</v>
      </c>
      <c r="G24338" s="1" t="s">
        <v>2294</v>
      </c>
      <c r="H24338">
        <v>6</v>
      </c>
      <c r="I24338" s="1" t="s">
        <v>103</v>
      </c>
      <c r="J24338" s="1" t="s">
        <v>10580</v>
      </c>
      <c r="K24338">
        <v>1080</v>
      </c>
      <c r="L24338">
        <v>12</v>
      </c>
      <c r="M24338">
        <v>35</v>
      </c>
      <c r="N24338">
        <v>37</v>
      </c>
      <c r="O24338">
        <v>-180</v>
      </c>
      <c r="P24338">
        <v>0</v>
      </c>
      <c r="Q24338" s="1" t="s">
        <v>11247</v>
      </c>
      <c r="R24338">
        <v>694</v>
      </c>
      <c r="S24338" s="1" t="s">
        <v>186</v>
      </c>
      <c r="T24338" s="1" t="s">
        <v>55</v>
      </c>
      <c r="U24338" s="1" t="s">
        <v>37</v>
      </c>
      <c r="V24338">
        <v>38150</v>
      </c>
      <c r="W24338" s="1" t="s">
        <v>38</v>
      </c>
      <c r="X24338" s="1" t="s">
        <v>38</v>
      </c>
      <c r="Y24338" s="1" t="s">
        <v>6275</v>
      </c>
      <c r="Z24338" s="1" t="s">
        <v>24761</v>
      </c>
      <c r="AA24338" s="1" t="s">
        <v>24017</v>
      </c>
      <c r="AB24338" s="1" t="s">
        <v>38</v>
      </c>
      <c r="AC24338" s="1" t="s">
        <v>38</v>
      </c>
      <c r="AD24338" s="1" t="s">
        <v>38</v>
      </c>
    </row>
    <row r="24339" spans="1:30" x14ac:dyDescent="0.3">
      <c r="A24339">
        <v>28229</v>
      </c>
      <c r="B24339">
        <v>42555</v>
      </c>
      <c r="C24339">
        <v>3</v>
      </c>
      <c r="D24339">
        <v>2022</v>
      </c>
      <c r="E24339">
        <v>6</v>
      </c>
      <c r="F24339" s="1" t="s">
        <v>10182</v>
      </c>
      <c r="G24339" s="1" t="s">
        <v>10365</v>
      </c>
      <c r="H24339">
        <v>3</v>
      </c>
      <c r="I24339" s="1" t="s">
        <v>10182</v>
      </c>
      <c r="J24339" s="1" t="s">
        <v>10184</v>
      </c>
      <c r="K24339">
        <v>1800</v>
      </c>
      <c r="L24339">
        <v>10</v>
      </c>
      <c r="M24339">
        <v>30</v>
      </c>
      <c r="N24339">
        <v>38</v>
      </c>
      <c r="O24339">
        <v>45</v>
      </c>
      <c r="P24339">
        <v>-1</v>
      </c>
      <c r="Q24339" s="1" t="s">
        <v>22129</v>
      </c>
      <c r="R24339">
        <v>2017</v>
      </c>
      <c r="S24339" s="1" t="s">
        <v>87</v>
      </c>
      <c r="T24339" s="1" t="s">
        <v>1689</v>
      </c>
      <c r="U24339" s="1" t="s">
        <v>37</v>
      </c>
      <c r="V24339">
        <v>64230</v>
      </c>
      <c r="W24339" s="1" t="s">
        <v>38</v>
      </c>
      <c r="X24339" s="1" t="s">
        <v>38</v>
      </c>
      <c r="Y24339" s="1" t="s">
        <v>16145</v>
      </c>
      <c r="Z24339" s="1" t="s">
        <v>821</v>
      </c>
      <c r="AA24339" s="1" t="s">
        <v>8123</v>
      </c>
      <c r="AB24339" s="1" t="s">
        <v>38</v>
      </c>
      <c r="AC24339" s="1" t="s">
        <v>38</v>
      </c>
      <c r="AD24339" s="1" t="s">
        <v>38</v>
      </c>
    </row>
    <row r="24340" spans="1:30" x14ac:dyDescent="0.3">
      <c r="A24340">
        <v>28230</v>
      </c>
      <c r="B24340">
        <v>42556</v>
      </c>
      <c r="C24340">
        <v>10</v>
      </c>
      <c r="D24340">
        <v>2021</v>
      </c>
      <c r="E24340">
        <v>10</v>
      </c>
      <c r="F24340" s="1" t="s">
        <v>11907</v>
      </c>
      <c r="G24340" s="1" t="s">
        <v>11908</v>
      </c>
      <c r="H24340">
        <v>10</v>
      </c>
      <c r="I24340" s="1" t="s">
        <v>6155</v>
      </c>
      <c r="J24340" s="1" t="s">
        <v>6156</v>
      </c>
      <c r="K24340">
        <v>3000</v>
      </c>
      <c r="L24340">
        <v>16</v>
      </c>
      <c r="M24340">
        <v>30</v>
      </c>
      <c r="N24340">
        <v>38</v>
      </c>
      <c r="O24340">
        <v>45</v>
      </c>
      <c r="P24340">
        <v>0</v>
      </c>
      <c r="Q24340" s="1" t="s">
        <v>21903</v>
      </c>
      <c r="R24340">
        <v>3566</v>
      </c>
      <c r="S24340" s="1" t="s">
        <v>3229</v>
      </c>
      <c r="T24340" s="1" t="s">
        <v>1599</v>
      </c>
      <c r="U24340" s="1" t="s">
        <v>37</v>
      </c>
      <c r="V24340">
        <v>31410</v>
      </c>
      <c r="W24340" s="1" t="s">
        <v>38</v>
      </c>
      <c r="X24340" s="1" t="s">
        <v>38</v>
      </c>
      <c r="Y24340" s="1" t="s">
        <v>7381</v>
      </c>
      <c r="Z24340" s="1" t="s">
        <v>40</v>
      </c>
      <c r="AA24340" s="1" t="s">
        <v>41</v>
      </c>
      <c r="AB24340" s="1" t="s">
        <v>38</v>
      </c>
      <c r="AC24340" s="1" t="s">
        <v>38</v>
      </c>
      <c r="AD24340" s="1" t="s">
        <v>38</v>
      </c>
    </row>
    <row r="24341" spans="1:30" x14ac:dyDescent="0.3">
      <c r="A24341">
        <v>28231</v>
      </c>
      <c r="B24341">
        <v>42558</v>
      </c>
      <c r="C24341">
        <v>3</v>
      </c>
      <c r="D24341">
        <v>2022</v>
      </c>
      <c r="E24341">
        <v>2</v>
      </c>
      <c r="F24341" s="1" t="s">
        <v>8383</v>
      </c>
      <c r="G24341" s="1" t="s">
        <v>21681</v>
      </c>
      <c r="H24341">
        <v>2</v>
      </c>
      <c r="I24341" s="1" t="s">
        <v>103</v>
      </c>
      <c r="J24341" s="1" t="s">
        <v>5432</v>
      </c>
      <c r="K24341">
        <v>810</v>
      </c>
      <c r="L24341">
        <v>4</v>
      </c>
      <c r="M24341">
        <v>40</v>
      </c>
      <c r="N24341">
        <v>38</v>
      </c>
      <c r="O24341">
        <v>10</v>
      </c>
      <c r="P24341">
        <v>1</v>
      </c>
      <c r="Q24341" s="1" t="s">
        <v>3236</v>
      </c>
      <c r="R24341">
        <v>1001</v>
      </c>
      <c r="S24341" s="1" t="s">
        <v>2808</v>
      </c>
      <c r="T24341" s="1" t="s">
        <v>1959</v>
      </c>
      <c r="U24341" s="1" t="s">
        <v>37</v>
      </c>
      <c r="V24341">
        <v>33320</v>
      </c>
      <c r="W24341" s="1" t="s">
        <v>38</v>
      </c>
      <c r="X24341" s="1" t="s">
        <v>38</v>
      </c>
      <c r="Y24341" s="1" t="s">
        <v>316</v>
      </c>
      <c r="Z24341" s="1" t="s">
        <v>821</v>
      </c>
      <c r="AA24341" s="1" t="s">
        <v>216</v>
      </c>
      <c r="AB24341" s="1" t="s">
        <v>38</v>
      </c>
      <c r="AC24341" s="1" t="s">
        <v>38</v>
      </c>
      <c r="AD24341" s="1" t="s">
        <v>38</v>
      </c>
    </row>
    <row r="24342" spans="1:30" x14ac:dyDescent="0.3">
      <c r="A24342">
        <v>28232</v>
      </c>
      <c r="B24342">
        <v>42559</v>
      </c>
      <c r="C24342">
        <v>4</v>
      </c>
      <c r="D24342">
        <v>2022</v>
      </c>
      <c r="E24342">
        <v>8</v>
      </c>
      <c r="F24342" s="1" t="s">
        <v>9352</v>
      </c>
      <c r="G24342" s="1" t="s">
        <v>20422</v>
      </c>
      <c r="H24342">
        <v>4</v>
      </c>
      <c r="I24342" s="1" t="s">
        <v>12980</v>
      </c>
      <c r="J24342" s="1" t="s">
        <v>21191</v>
      </c>
      <c r="K24342">
        <v>2960</v>
      </c>
      <c r="L24342">
        <v>17</v>
      </c>
      <c r="M24342">
        <v>40</v>
      </c>
      <c r="N24342">
        <v>36</v>
      </c>
      <c r="O24342">
        <v>15</v>
      </c>
      <c r="P24342">
        <v>0</v>
      </c>
      <c r="Q24342" s="1" t="s">
        <v>6157</v>
      </c>
      <c r="R24342">
        <v>2984</v>
      </c>
      <c r="S24342" s="1" t="s">
        <v>6684</v>
      </c>
      <c r="T24342" s="1" t="s">
        <v>2833</v>
      </c>
      <c r="U24342" s="1" t="s">
        <v>37</v>
      </c>
      <c r="V24342">
        <v>67290</v>
      </c>
      <c r="W24342" s="1" t="s">
        <v>38</v>
      </c>
      <c r="X24342" s="1" t="s">
        <v>38</v>
      </c>
      <c r="Y24342" s="1" t="s">
        <v>22130</v>
      </c>
      <c r="Z24342" s="1" t="s">
        <v>109</v>
      </c>
      <c r="AA24342" s="1" t="s">
        <v>516</v>
      </c>
      <c r="AB24342" s="1" t="s">
        <v>38</v>
      </c>
      <c r="AC24342" s="1" t="s">
        <v>38</v>
      </c>
      <c r="AD24342" s="1" t="s">
        <v>38</v>
      </c>
    </row>
    <row r="24343" spans="1:30" x14ac:dyDescent="0.3">
      <c r="A24343">
        <v>28233</v>
      </c>
      <c r="B24343">
        <v>42561</v>
      </c>
      <c r="C24343">
        <v>12</v>
      </c>
      <c r="D24343">
        <v>2022</v>
      </c>
      <c r="E24343">
        <v>8</v>
      </c>
      <c r="F24343" s="1" t="s">
        <v>968</v>
      </c>
      <c r="G24343" s="1" t="s">
        <v>14296</v>
      </c>
      <c r="H24343">
        <v>8</v>
      </c>
      <c r="I24343" s="1" t="s">
        <v>103</v>
      </c>
      <c r="J24343" s="1" t="s">
        <v>1629</v>
      </c>
      <c r="K24343">
        <v>3000</v>
      </c>
      <c r="L24343">
        <v>15</v>
      </c>
      <c r="M24343">
        <v>10</v>
      </c>
      <c r="N24343">
        <v>38</v>
      </c>
      <c r="O24343">
        <v>40</v>
      </c>
      <c r="P24343">
        <v>5</v>
      </c>
      <c r="Q24343" s="1" t="s">
        <v>20907</v>
      </c>
      <c r="R24343">
        <v>3377</v>
      </c>
      <c r="S24343" s="1" t="s">
        <v>305</v>
      </c>
      <c r="T24343" s="1" t="s">
        <v>7942</v>
      </c>
      <c r="U24343" s="1" t="s">
        <v>37</v>
      </c>
      <c r="V24343">
        <v>17620</v>
      </c>
      <c r="W24343" s="1" t="s">
        <v>38</v>
      </c>
      <c r="X24343" s="1" t="s">
        <v>38</v>
      </c>
      <c r="Y24343" s="1" t="s">
        <v>24513</v>
      </c>
      <c r="Z24343" s="1" t="s">
        <v>821</v>
      </c>
      <c r="AA24343" s="1" t="s">
        <v>310</v>
      </c>
      <c r="AB24343" s="1" t="s">
        <v>38</v>
      </c>
      <c r="AC24343" s="1" t="s">
        <v>38</v>
      </c>
      <c r="AD24343" s="1" t="s">
        <v>38</v>
      </c>
    </row>
    <row r="24344" spans="1:30" x14ac:dyDescent="0.3">
      <c r="A24344">
        <v>28234</v>
      </c>
      <c r="B24344">
        <v>42563</v>
      </c>
      <c r="C24344">
        <v>9</v>
      </c>
      <c r="D24344">
        <v>2020</v>
      </c>
      <c r="E24344">
        <v>4</v>
      </c>
      <c r="F24344" s="1" t="s">
        <v>571</v>
      </c>
      <c r="G24344" s="1" t="s">
        <v>11342</v>
      </c>
      <c r="H24344">
        <v>1</v>
      </c>
      <c r="I24344" s="1" t="s">
        <v>829</v>
      </c>
      <c r="J24344" s="1" t="s">
        <v>6922</v>
      </c>
      <c r="K24344">
        <v>1200</v>
      </c>
      <c r="L24344">
        <v>4</v>
      </c>
      <c r="M24344">
        <v>15</v>
      </c>
      <c r="N24344">
        <v>37</v>
      </c>
      <c r="O24344">
        <v>-180</v>
      </c>
      <c r="P24344">
        <v>-1</v>
      </c>
      <c r="Q24344" s="1" t="s">
        <v>10328</v>
      </c>
      <c r="R24344">
        <v>1060</v>
      </c>
      <c r="S24344" s="1" t="s">
        <v>3027</v>
      </c>
      <c r="T24344" s="1" t="s">
        <v>4246</v>
      </c>
      <c r="U24344" s="1" t="s">
        <v>37</v>
      </c>
      <c r="V24344">
        <v>46260</v>
      </c>
      <c r="W24344" s="1" t="s">
        <v>38</v>
      </c>
      <c r="X24344" s="1" t="s">
        <v>38</v>
      </c>
      <c r="Y24344" s="1" t="s">
        <v>24633</v>
      </c>
      <c r="Z24344" s="1" t="s">
        <v>40</v>
      </c>
      <c r="AA24344" s="1" t="s">
        <v>276</v>
      </c>
      <c r="AB24344" s="1" t="s">
        <v>38</v>
      </c>
      <c r="AC24344" s="1" t="s">
        <v>38</v>
      </c>
      <c r="AD24344" s="1" t="s">
        <v>38</v>
      </c>
    </row>
    <row r="24345" spans="1:30" x14ac:dyDescent="0.3">
      <c r="A24345">
        <v>28235</v>
      </c>
      <c r="B24345">
        <v>42564</v>
      </c>
      <c r="C24345">
        <v>4</v>
      </c>
      <c r="D24345">
        <v>2022</v>
      </c>
      <c r="E24345">
        <v>4</v>
      </c>
      <c r="F24345" s="1" t="s">
        <v>5430</v>
      </c>
      <c r="G24345" s="1" t="s">
        <v>5431</v>
      </c>
      <c r="H24345">
        <v>2</v>
      </c>
      <c r="I24345" s="1" t="s">
        <v>10182</v>
      </c>
      <c r="J24345" s="1" t="s">
        <v>10184</v>
      </c>
      <c r="K24345">
        <v>1320</v>
      </c>
      <c r="L24345">
        <v>2</v>
      </c>
      <c r="M24345">
        <v>20</v>
      </c>
      <c r="N24345">
        <v>37</v>
      </c>
      <c r="O24345">
        <v>180</v>
      </c>
      <c r="P24345">
        <v>-1</v>
      </c>
      <c r="Q24345" s="1" t="s">
        <v>1865</v>
      </c>
      <c r="R24345">
        <v>1524</v>
      </c>
      <c r="S24345" s="1" t="s">
        <v>1290</v>
      </c>
      <c r="T24345" s="1" t="s">
        <v>687</v>
      </c>
      <c r="U24345" s="1" t="s">
        <v>37</v>
      </c>
      <c r="V24345">
        <v>69290</v>
      </c>
      <c r="W24345" s="1" t="s">
        <v>38</v>
      </c>
      <c r="X24345" s="1" t="s">
        <v>38</v>
      </c>
      <c r="Y24345" s="1" t="s">
        <v>12701</v>
      </c>
      <c r="Z24345" s="1" t="s">
        <v>24761</v>
      </c>
      <c r="AA24345" s="1" t="s">
        <v>2006</v>
      </c>
      <c r="AB24345" s="1" t="s">
        <v>38</v>
      </c>
      <c r="AC24345" s="1" t="s">
        <v>38</v>
      </c>
      <c r="AD24345" s="1" t="s">
        <v>38</v>
      </c>
    </row>
    <row r="24346" spans="1:30" x14ac:dyDescent="0.3">
      <c r="A24346">
        <v>28238</v>
      </c>
      <c r="B24346">
        <v>42567</v>
      </c>
      <c r="C24346">
        <v>11</v>
      </c>
      <c r="D24346">
        <v>2021</v>
      </c>
      <c r="E24346">
        <v>8</v>
      </c>
      <c r="F24346" s="1" t="s">
        <v>159</v>
      </c>
      <c r="G24346" s="1" t="s">
        <v>21201</v>
      </c>
      <c r="H24346">
        <v>8</v>
      </c>
      <c r="I24346" s="1" t="s">
        <v>103</v>
      </c>
      <c r="J24346" s="1" t="s">
        <v>1629</v>
      </c>
      <c r="K24346">
        <v>3040</v>
      </c>
      <c r="L24346">
        <v>13</v>
      </c>
      <c r="M24346">
        <v>35</v>
      </c>
      <c r="N24346">
        <v>38</v>
      </c>
      <c r="O24346">
        <v>180</v>
      </c>
      <c r="P24346">
        <v>-1</v>
      </c>
      <c r="Q24346" s="1" t="s">
        <v>6157</v>
      </c>
      <c r="R24346">
        <v>3113</v>
      </c>
      <c r="S24346" s="1" t="s">
        <v>4939</v>
      </c>
      <c r="T24346" s="1" t="s">
        <v>6408</v>
      </c>
      <c r="U24346" s="1" t="s">
        <v>37</v>
      </c>
      <c r="V24346">
        <v>59220</v>
      </c>
      <c r="W24346" s="1" t="s">
        <v>38</v>
      </c>
      <c r="X24346" s="1" t="s">
        <v>38</v>
      </c>
      <c r="Y24346" s="1" t="s">
        <v>3457</v>
      </c>
      <c r="Z24346" s="1" t="s">
        <v>1380</v>
      </c>
      <c r="AA24346" s="1" t="s">
        <v>322</v>
      </c>
      <c r="AB24346" s="1" t="s">
        <v>38</v>
      </c>
      <c r="AC24346" s="1" t="s">
        <v>38</v>
      </c>
      <c r="AD24346" s="1" t="s">
        <v>38</v>
      </c>
    </row>
    <row r="24347" spans="1:30" x14ac:dyDescent="0.3">
      <c r="A24347">
        <v>28239</v>
      </c>
      <c r="B24347">
        <v>42568</v>
      </c>
      <c r="C24347">
        <v>4</v>
      </c>
      <c r="D24347">
        <v>2022</v>
      </c>
      <c r="E24347">
        <v>16</v>
      </c>
      <c r="F24347" s="1" t="s">
        <v>1627</v>
      </c>
      <c r="G24347" s="1" t="s">
        <v>1628</v>
      </c>
      <c r="H24347">
        <v>16</v>
      </c>
      <c r="I24347" s="1" t="s">
        <v>103</v>
      </c>
      <c r="J24347" s="1" t="s">
        <v>5432</v>
      </c>
      <c r="K24347">
        <v>6000</v>
      </c>
      <c r="L24347">
        <v>24</v>
      </c>
      <c r="M24347">
        <v>30</v>
      </c>
      <c r="N24347">
        <v>30</v>
      </c>
      <c r="O24347">
        <v>180</v>
      </c>
      <c r="P24347">
        <v>0</v>
      </c>
      <c r="Q24347" s="1" t="s">
        <v>22131</v>
      </c>
      <c r="R24347">
        <v>4331</v>
      </c>
      <c r="S24347" s="1" t="s">
        <v>8861</v>
      </c>
      <c r="T24347" s="1" t="s">
        <v>2189</v>
      </c>
      <c r="U24347" s="1" t="s">
        <v>37</v>
      </c>
      <c r="V24347">
        <v>66690</v>
      </c>
      <c r="W24347" s="1" t="s">
        <v>38</v>
      </c>
      <c r="X24347" s="1" t="s">
        <v>38</v>
      </c>
      <c r="Y24347" s="1" t="s">
        <v>24233</v>
      </c>
      <c r="Z24347" s="1" t="s">
        <v>40</v>
      </c>
      <c r="AA24347" s="1" t="s">
        <v>2243</v>
      </c>
      <c r="AB24347" s="1" t="s">
        <v>38</v>
      </c>
      <c r="AC24347" s="1" t="s">
        <v>38</v>
      </c>
      <c r="AD24347" s="1" t="s">
        <v>38</v>
      </c>
    </row>
    <row r="24348" spans="1:30" x14ac:dyDescent="0.3">
      <c r="A24348">
        <v>28240</v>
      </c>
      <c r="B24348">
        <v>42569</v>
      </c>
      <c r="C24348">
        <v>4</v>
      </c>
      <c r="D24348">
        <v>2022</v>
      </c>
      <c r="E24348">
        <v>8</v>
      </c>
      <c r="F24348" s="1" t="s">
        <v>968</v>
      </c>
      <c r="G24348" s="1" t="s">
        <v>14296</v>
      </c>
      <c r="H24348">
        <v>8</v>
      </c>
      <c r="I24348" s="1" t="s">
        <v>103</v>
      </c>
      <c r="J24348" s="1" t="s">
        <v>10580</v>
      </c>
      <c r="K24348">
        <v>3000</v>
      </c>
      <c r="L24348">
        <v>16</v>
      </c>
      <c r="M24348">
        <v>20</v>
      </c>
      <c r="N24348">
        <v>39</v>
      </c>
      <c r="O24348">
        <v>165</v>
      </c>
      <c r="P24348">
        <v>-4</v>
      </c>
      <c r="Q24348" s="1" t="s">
        <v>22132</v>
      </c>
      <c r="R24348">
        <v>2612</v>
      </c>
      <c r="S24348" s="1" t="s">
        <v>3354</v>
      </c>
      <c r="T24348" s="1" t="s">
        <v>897</v>
      </c>
      <c r="U24348" s="1" t="s">
        <v>37</v>
      </c>
      <c r="V24348">
        <v>66450</v>
      </c>
      <c r="W24348" s="1" t="s">
        <v>38</v>
      </c>
      <c r="X24348" s="1" t="s">
        <v>38</v>
      </c>
      <c r="Y24348" s="1" t="s">
        <v>12447</v>
      </c>
      <c r="Z24348" s="1" t="s">
        <v>40</v>
      </c>
      <c r="AA24348" s="1" t="s">
        <v>2243</v>
      </c>
      <c r="AB24348" s="1" t="s">
        <v>38</v>
      </c>
      <c r="AC24348" s="1" t="s">
        <v>38</v>
      </c>
      <c r="AD24348" s="1" t="s">
        <v>38</v>
      </c>
    </row>
    <row r="24349" spans="1:30" x14ac:dyDescent="0.3">
      <c r="A24349">
        <v>28241</v>
      </c>
      <c r="B24349">
        <v>42571</v>
      </c>
      <c r="C24349">
        <v>4</v>
      </c>
      <c r="D24349">
        <v>2022</v>
      </c>
      <c r="E24349">
        <v>2</v>
      </c>
      <c r="F24349" s="1" t="s">
        <v>4636</v>
      </c>
      <c r="G24349" s="1" t="s">
        <v>20685</v>
      </c>
      <c r="H24349">
        <v>2</v>
      </c>
      <c r="I24349" s="1" t="s">
        <v>12980</v>
      </c>
      <c r="J24349" s="1" t="s">
        <v>14930</v>
      </c>
      <c r="K24349">
        <v>800</v>
      </c>
      <c r="L24349">
        <v>4</v>
      </c>
      <c r="M24349">
        <v>30</v>
      </c>
      <c r="N24349">
        <v>39</v>
      </c>
      <c r="O24349">
        <v>180</v>
      </c>
      <c r="P24349">
        <v>0</v>
      </c>
      <c r="Q24349" s="1" t="s">
        <v>3236</v>
      </c>
      <c r="R24349">
        <v>475</v>
      </c>
      <c r="S24349" s="1" t="s">
        <v>1837</v>
      </c>
      <c r="T24349" s="1" t="s">
        <v>1838</v>
      </c>
      <c r="U24349" s="1" t="s">
        <v>37</v>
      </c>
      <c r="V24349">
        <v>62400</v>
      </c>
      <c r="W24349" s="1" t="s">
        <v>38</v>
      </c>
      <c r="X24349" s="1" t="s">
        <v>38</v>
      </c>
      <c r="Y24349" s="1" t="s">
        <v>22133</v>
      </c>
      <c r="Z24349" s="1" t="s">
        <v>1380</v>
      </c>
      <c r="AA24349" s="1" t="s">
        <v>463</v>
      </c>
      <c r="AB24349" s="1" t="s">
        <v>38</v>
      </c>
      <c r="AC24349" s="1" t="s">
        <v>38</v>
      </c>
      <c r="AD24349" s="1" t="s">
        <v>38</v>
      </c>
    </row>
    <row r="24350" spans="1:30" x14ac:dyDescent="0.3">
      <c r="A24350">
        <v>28242</v>
      </c>
      <c r="B24350">
        <v>42572</v>
      </c>
      <c r="C24350">
        <v>2</v>
      </c>
      <c r="D24350">
        <v>2022</v>
      </c>
      <c r="E24350">
        <v>20</v>
      </c>
      <c r="F24350" s="1" t="s">
        <v>1627</v>
      </c>
      <c r="G24350" s="1" t="s">
        <v>1628</v>
      </c>
      <c r="H24350">
        <v>20</v>
      </c>
      <c r="I24350" s="1" t="s">
        <v>103</v>
      </c>
      <c r="J24350" s="1" t="s">
        <v>5432</v>
      </c>
      <c r="K24350">
        <v>7500</v>
      </c>
      <c r="L24350">
        <v>30</v>
      </c>
      <c r="M24350">
        <v>30</v>
      </c>
      <c r="N24350">
        <v>36</v>
      </c>
      <c r="O24350">
        <v>45</v>
      </c>
      <c r="P24350">
        <v>4</v>
      </c>
      <c r="Q24350" s="1" t="s">
        <v>22134</v>
      </c>
      <c r="R24350">
        <v>8102</v>
      </c>
      <c r="S24350" s="1" t="s">
        <v>7020</v>
      </c>
      <c r="T24350" s="1" t="s">
        <v>5429</v>
      </c>
      <c r="U24350" s="1" t="s">
        <v>37</v>
      </c>
      <c r="V24350">
        <v>74200</v>
      </c>
      <c r="W24350" s="1" t="s">
        <v>38</v>
      </c>
      <c r="X24350" s="1" t="s">
        <v>38</v>
      </c>
      <c r="Y24350" s="1" t="s">
        <v>10862</v>
      </c>
      <c r="Z24350" s="1" t="s">
        <v>24761</v>
      </c>
      <c r="AA24350" s="1" t="s">
        <v>246</v>
      </c>
      <c r="AB24350" s="1" t="s">
        <v>38</v>
      </c>
      <c r="AC24350" s="1" t="s">
        <v>38</v>
      </c>
      <c r="AD24350" s="1" t="s">
        <v>38</v>
      </c>
    </row>
    <row r="24351" spans="1:30" x14ac:dyDescent="0.3">
      <c r="A24351">
        <v>28243</v>
      </c>
      <c r="B24351">
        <v>42574</v>
      </c>
      <c r="C24351">
        <v>1</v>
      </c>
      <c r="D24351">
        <v>2022</v>
      </c>
      <c r="E24351">
        <v>24</v>
      </c>
      <c r="F24351" s="1" t="s">
        <v>5540</v>
      </c>
      <c r="G24351" s="1" t="s">
        <v>22135</v>
      </c>
      <c r="H24351">
        <v>1</v>
      </c>
      <c r="I24351" s="1" t="s">
        <v>32</v>
      </c>
      <c r="J24351" s="1" t="s">
        <v>10066</v>
      </c>
      <c r="K24351">
        <v>9000</v>
      </c>
      <c r="L24351">
        <v>30</v>
      </c>
      <c r="M24351">
        <v>35</v>
      </c>
      <c r="N24351">
        <v>37</v>
      </c>
      <c r="O24351">
        <v>-50</v>
      </c>
      <c r="P24351">
        <v>-14</v>
      </c>
      <c r="Q24351" s="1" t="s">
        <v>22136</v>
      </c>
      <c r="R24351">
        <v>9661</v>
      </c>
      <c r="S24351" s="1" t="s">
        <v>1508</v>
      </c>
      <c r="T24351" s="1" t="s">
        <v>576</v>
      </c>
      <c r="U24351" s="1" t="s">
        <v>37</v>
      </c>
      <c r="V24351">
        <v>38660</v>
      </c>
      <c r="W24351" s="1" t="s">
        <v>38</v>
      </c>
      <c r="X24351" s="1" t="s">
        <v>38</v>
      </c>
      <c r="Y24351" s="1" t="s">
        <v>17363</v>
      </c>
      <c r="Z24351" s="1" t="s">
        <v>24761</v>
      </c>
      <c r="AA24351" s="1" t="s">
        <v>24017</v>
      </c>
      <c r="AB24351" s="1" t="s">
        <v>38</v>
      </c>
      <c r="AC24351" s="1" t="s">
        <v>38</v>
      </c>
      <c r="AD24351" s="1" t="s">
        <v>38</v>
      </c>
    </row>
    <row r="24352" spans="1:30" x14ac:dyDescent="0.3">
      <c r="A24352">
        <v>28244</v>
      </c>
      <c r="B24352">
        <v>42575</v>
      </c>
      <c r="C24352">
        <v>4</v>
      </c>
      <c r="D24352">
        <v>2022</v>
      </c>
      <c r="E24352">
        <v>12</v>
      </c>
      <c r="F24352" s="1" t="s">
        <v>571</v>
      </c>
      <c r="G24352" s="1" t="s">
        <v>22000</v>
      </c>
      <c r="H24352">
        <v>1</v>
      </c>
      <c r="I24352" s="1" t="s">
        <v>2558</v>
      </c>
      <c r="J24352" s="1" t="s">
        <v>9040</v>
      </c>
      <c r="K24352">
        <v>4500</v>
      </c>
      <c r="L24352">
        <v>22</v>
      </c>
      <c r="M24352">
        <v>15</v>
      </c>
      <c r="N24352">
        <v>38</v>
      </c>
      <c r="O24352">
        <v>-10</v>
      </c>
      <c r="P24352">
        <v>1</v>
      </c>
      <c r="Q24352" s="1" t="s">
        <v>20457</v>
      </c>
      <c r="R24352">
        <v>6454</v>
      </c>
      <c r="S24352" s="1" t="s">
        <v>2995</v>
      </c>
      <c r="T24352" s="1" t="s">
        <v>765</v>
      </c>
      <c r="U24352" s="1" t="s">
        <v>37</v>
      </c>
      <c r="V24352">
        <v>13380</v>
      </c>
      <c r="W24352" s="1" t="s">
        <v>38</v>
      </c>
      <c r="X24352" s="1" t="s">
        <v>38</v>
      </c>
      <c r="Y24352" s="1" t="s">
        <v>17504</v>
      </c>
      <c r="Z24352" s="1" t="s">
        <v>24761</v>
      </c>
      <c r="AA24352" s="1" t="s">
        <v>1633</v>
      </c>
      <c r="AB24352" s="1" t="s">
        <v>38</v>
      </c>
      <c r="AC24352" s="1" t="s">
        <v>38</v>
      </c>
      <c r="AD24352" s="1" t="s">
        <v>38</v>
      </c>
    </row>
    <row r="24353" spans="1:30" x14ac:dyDescent="0.3">
      <c r="A24353">
        <v>28245</v>
      </c>
      <c r="B24353">
        <v>42576</v>
      </c>
      <c r="C24353">
        <v>3</v>
      </c>
      <c r="D24353">
        <v>2022</v>
      </c>
      <c r="E24353">
        <v>8</v>
      </c>
      <c r="F24353" s="1" t="s">
        <v>10182</v>
      </c>
      <c r="G24353" s="1" t="s">
        <v>10183</v>
      </c>
      <c r="H24353">
        <v>8</v>
      </c>
      <c r="I24353" s="1" t="s">
        <v>10182</v>
      </c>
      <c r="J24353" s="1" t="s">
        <v>10184</v>
      </c>
      <c r="K24353">
        <v>2000</v>
      </c>
      <c r="L24353">
        <v>15</v>
      </c>
      <c r="M24353">
        <v>30</v>
      </c>
      <c r="N24353">
        <v>39</v>
      </c>
      <c r="O24353">
        <v>180</v>
      </c>
      <c r="P24353">
        <v>1</v>
      </c>
      <c r="Q24353" s="1" t="s">
        <v>22137</v>
      </c>
      <c r="R24353">
        <v>3029</v>
      </c>
      <c r="S24353" s="1" t="s">
        <v>1005</v>
      </c>
      <c r="T24353" s="1" t="s">
        <v>2447</v>
      </c>
      <c r="U24353" s="1" t="s">
        <v>37</v>
      </c>
      <c r="V24353">
        <v>13680</v>
      </c>
      <c r="W24353" s="1" t="s">
        <v>38</v>
      </c>
      <c r="X24353" s="1" t="s">
        <v>38</v>
      </c>
      <c r="Y24353" s="1" t="s">
        <v>24290</v>
      </c>
      <c r="Z24353" s="1" t="s">
        <v>24761</v>
      </c>
      <c r="AA24353" s="1" t="s">
        <v>1633</v>
      </c>
      <c r="AB24353" s="1" t="s">
        <v>38</v>
      </c>
      <c r="AC24353" s="1" t="s">
        <v>38</v>
      </c>
      <c r="AD24353" s="1" t="s">
        <v>38</v>
      </c>
    </row>
    <row r="24354" spans="1:30" x14ac:dyDescent="0.3">
      <c r="A24354">
        <v>28246</v>
      </c>
      <c r="B24354">
        <v>42577</v>
      </c>
      <c r="C24354">
        <v>12</v>
      </c>
      <c r="D24354">
        <v>2021</v>
      </c>
      <c r="E24354">
        <v>8</v>
      </c>
      <c r="F24354" s="1" t="s">
        <v>968</v>
      </c>
      <c r="G24354" s="1" t="s">
        <v>20071</v>
      </c>
      <c r="H24354">
        <v>8</v>
      </c>
      <c r="I24354" s="1" t="s">
        <v>103</v>
      </c>
      <c r="J24354" s="1" t="s">
        <v>10580</v>
      </c>
      <c r="K24354">
        <v>2680</v>
      </c>
      <c r="L24354">
        <v>15</v>
      </c>
      <c r="M24354">
        <v>15</v>
      </c>
      <c r="N24354">
        <v>38</v>
      </c>
      <c r="O24354">
        <v>45</v>
      </c>
      <c r="P24354">
        <v>1</v>
      </c>
      <c r="Q24354" s="1" t="s">
        <v>22138</v>
      </c>
      <c r="R24354">
        <v>3385</v>
      </c>
      <c r="S24354" s="1" t="s">
        <v>257</v>
      </c>
      <c r="T24354" s="1" t="s">
        <v>6998</v>
      </c>
      <c r="U24354" s="1" t="s">
        <v>37</v>
      </c>
      <c r="V24354">
        <v>34150</v>
      </c>
      <c r="W24354" s="1" t="s">
        <v>38</v>
      </c>
      <c r="X24354" s="1" t="s">
        <v>38</v>
      </c>
      <c r="Y24354" s="1" t="s">
        <v>11013</v>
      </c>
      <c r="Z24354" s="1" t="s">
        <v>40</v>
      </c>
      <c r="AA24354" s="1" t="s">
        <v>5287</v>
      </c>
      <c r="AB24354" s="1" t="s">
        <v>38</v>
      </c>
      <c r="AC24354" s="1" t="s">
        <v>38</v>
      </c>
      <c r="AD24354" s="1" t="s">
        <v>38</v>
      </c>
    </row>
    <row r="24355" spans="1:30" x14ac:dyDescent="0.3">
      <c r="A24355">
        <v>28248</v>
      </c>
      <c r="B24355">
        <v>42579</v>
      </c>
      <c r="C24355">
        <v>6</v>
      </c>
      <c r="D24355">
        <v>2021</v>
      </c>
      <c r="E24355">
        <v>11</v>
      </c>
      <c r="F24355" s="1" t="s">
        <v>5766</v>
      </c>
      <c r="G24355" s="1" t="s">
        <v>5767</v>
      </c>
      <c r="H24355">
        <v>11</v>
      </c>
      <c r="I24355" s="1" t="s">
        <v>103</v>
      </c>
      <c r="J24355" s="1" t="s">
        <v>1629</v>
      </c>
      <c r="K24355">
        <v>3300</v>
      </c>
      <c r="L24355">
        <v>11</v>
      </c>
      <c r="M24355">
        <v>40</v>
      </c>
      <c r="N24355">
        <v>38</v>
      </c>
      <c r="O24355">
        <v>-85</v>
      </c>
      <c r="P24355">
        <v>-1</v>
      </c>
      <c r="Q24355" s="1" t="s">
        <v>22139</v>
      </c>
      <c r="R24355">
        <v>3255</v>
      </c>
      <c r="S24355" s="1" t="s">
        <v>1131</v>
      </c>
      <c r="T24355" s="1" t="s">
        <v>5633</v>
      </c>
      <c r="U24355" s="1" t="s">
        <v>37</v>
      </c>
      <c r="V24355">
        <v>9130</v>
      </c>
      <c r="W24355" s="1" t="s">
        <v>38</v>
      </c>
      <c r="X24355" s="1" t="s">
        <v>38</v>
      </c>
      <c r="Y24355" s="1" t="s">
        <v>17928</v>
      </c>
      <c r="Z24355" s="1" t="s">
        <v>40</v>
      </c>
      <c r="AA24355" s="1" t="s">
        <v>24086</v>
      </c>
      <c r="AB24355" s="1" t="s">
        <v>38</v>
      </c>
      <c r="AC24355" s="1" t="s">
        <v>38</v>
      </c>
      <c r="AD24355" s="1" t="s">
        <v>38</v>
      </c>
    </row>
    <row r="24356" spans="1:30" x14ac:dyDescent="0.3">
      <c r="A24356">
        <v>28249</v>
      </c>
      <c r="B24356">
        <v>42580</v>
      </c>
      <c r="C24356">
        <v>3</v>
      </c>
      <c r="D24356">
        <v>2022</v>
      </c>
      <c r="E24356">
        <v>8</v>
      </c>
      <c r="F24356" s="1" t="s">
        <v>1627</v>
      </c>
      <c r="G24356" s="1" t="s">
        <v>1628</v>
      </c>
      <c r="H24356">
        <v>8</v>
      </c>
      <c r="I24356" s="1" t="s">
        <v>103</v>
      </c>
      <c r="J24356" s="1" t="s">
        <v>10580</v>
      </c>
      <c r="K24356">
        <v>3000</v>
      </c>
      <c r="L24356">
        <v>15</v>
      </c>
      <c r="M24356">
        <v>20</v>
      </c>
      <c r="N24356">
        <v>38</v>
      </c>
      <c r="O24356">
        <v>-45</v>
      </c>
      <c r="P24356">
        <v>6</v>
      </c>
      <c r="Q24356" s="1" t="s">
        <v>10794</v>
      </c>
      <c r="R24356">
        <v>3424</v>
      </c>
      <c r="S24356" s="1" t="s">
        <v>2714</v>
      </c>
      <c r="T24356" s="1" t="s">
        <v>1833</v>
      </c>
      <c r="U24356" s="1" t="s">
        <v>37</v>
      </c>
      <c r="V24356">
        <v>33340</v>
      </c>
      <c r="W24356" s="1" t="s">
        <v>38</v>
      </c>
      <c r="X24356" s="1" t="s">
        <v>38</v>
      </c>
      <c r="Y24356" s="1" t="s">
        <v>22140</v>
      </c>
      <c r="Z24356" s="1" t="s">
        <v>821</v>
      </c>
      <c r="AA24356" s="1" t="s">
        <v>216</v>
      </c>
      <c r="AB24356" s="1" t="s">
        <v>38</v>
      </c>
      <c r="AC24356" s="1" t="s">
        <v>38</v>
      </c>
      <c r="AD24356" s="1" t="s">
        <v>38</v>
      </c>
    </row>
    <row r="24357" spans="1:30" x14ac:dyDescent="0.3">
      <c r="A24357">
        <v>28250</v>
      </c>
      <c r="B24357">
        <v>42582</v>
      </c>
      <c r="C24357">
        <v>4</v>
      </c>
      <c r="D24357">
        <v>2012</v>
      </c>
      <c r="E24357">
        <v>14</v>
      </c>
      <c r="F24357" s="1" t="s">
        <v>1909</v>
      </c>
      <c r="G24357" s="1" t="s">
        <v>1910</v>
      </c>
      <c r="H24357">
        <v>1</v>
      </c>
      <c r="I24357" s="1" t="s">
        <v>1773</v>
      </c>
      <c r="J24357" s="1" t="s">
        <v>1774</v>
      </c>
      <c r="K24357">
        <v>2940</v>
      </c>
      <c r="L24357">
        <v>23</v>
      </c>
      <c r="M24357">
        <v>15</v>
      </c>
      <c r="N24357">
        <v>38</v>
      </c>
      <c r="O24357">
        <v>180</v>
      </c>
      <c r="P24357">
        <v>0</v>
      </c>
      <c r="Q24357" s="1" t="s">
        <v>174</v>
      </c>
      <c r="R24357">
        <v>3927</v>
      </c>
      <c r="S24357" s="1" t="s">
        <v>2188</v>
      </c>
      <c r="T24357" s="1" t="s">
        <v>2089</v>
      </c>
      <c r="U24357" s="1" t="s">
        <v>37</v>
      </c>
      <c r="V24357">
        <v>11100</v>
      </c>
      <c r="W24357" s="1" t="s">
        <v>38</v>
      </c>
      <c r="X24357" s="1" t="s">
        <v>38</v>
      </c>
      <c r="Y24357" s="1" t="s">
        <v>2160</v>
      </c>
      <c r="Z24357" s="1" t="s">
        <v>40</v>
      </c>
      <c r="AA24357" s="1" t="s">
        <v>158</v>
      </c>
      <c r="AB24357" s="1" t="s">
        <v>38</v>
      </c>
      <c r="AC24357" s="1" t="s">
        <v>38</v>
      </c>
      <c r="AD24357" s="1" t="s">
        <v>38</v>
      </c>
    </row>
    <row r="24358" spans="1:30" x14ac:dyDescent="0.3">
      <c r="A24358">
        <v>28251</v>
      </c>
      <c r="B24358">
        <v>42583</v>
      </c>
      <c r="C24358">
        <v>7</v>
      </c>
      <c r="D24358">
        <v>2010</v>
      </c>
      <c r="E24358">
        <v>84</v>
      </c>
      <c r="F24358" s="1" t="s">
        <v>860</v>
      </c>
      <c r="G24358" s="1" t="s">
        <v>7203</v>
      </c>
      <c r="H24358">
        <v>3</v>
      </c>
      <c r="I24358" s="1" t="s">
        <v>32</v>
      </c>
      <c r="J24358" s="1" t="s">
        <v>6469</v>
      </c>
      <c r="K24358">
        <v>20580</v>
      </c>
      <c r="L24358">
        <v>136</v>
      </c>
      <c r="M24358">
        <v>35</v>
      </c>
      <c r="N24358">
        <v>37</v>
      </c>
      <c r="O24358">
        <v>15</v>
      </c>
      <c r="P24358">
        <v>-1</v>
      </c>
      <c r="Q24358" s="1" t="s">
        <v>22141</v>
      </c>
      <c r="R24358">
        <v>23287</v>
      </c>
      <c r="S24358" s="1" t="s">
        <v>1037</v>
      </c>
      <c r="T24358" s="1" t="s">
        <v>1029</v>
      </c>
      <c r="U24358" s="1" t="s">
        <v>37</v>
      </c>
      <c r="V24358">
        <v>18340</v>
      </c>
      <c r="W24358" s="1" t="s">
        <v>38</v>
      </c>
      <c r="X24358" s="1" t="s">
        <v>38</v>
      </c>
      <c r="Y24358" s="1" t="s">
        <v>3776</v>
      </c>
      <c r="Z24358" s="1" t="s">
        <v>779</v>
      </c>
      <c r="AA24358" s="1" t="s">
        <v>2037</v>
      </c>
      <c r="AB24358" s="1" t="s">
        <v>38</v>
      </c>
      <c r="AC24358" s="1" t="s">
        <v>38</v>
      </c>
      <c r="AD24358" s="1" t="s">
        <v>38</v>
      </c>
    </row>
    <row r="24359" spans="1:30" x14ac:dyDescent="0.3">
      <c r="A24359">
        <v>28252</v>
      </c>
      <c r="B24359">
        <v>42584</v>
      </c>
      <c r="C24359">
        <v>2</v>
      </c>
      <c r="D24359">
        <v>2022</v>
      </c>
      <c r="E24359">
        <v>2</v>
      </c>
      <c r="F24359" s="1" t="s">
        <v>4636</v>
      </c>
      <c r="G24359" s="1" t="s">
        <v>20685</v>
      </c>
      <c r="H24359">
        <v>2</v>
      </c>
      <c r="I24359" s="1" t="s">
        <v>12980</v>
      </c>
      <c r="J24359" s="1" t="s">
        <v>14930</v>
      </c>
      <c r="K24359">
        <v>800</v>
      </c>
      <c r="L24359">
        <v>4</v>
      </c>
      <c r="M24359">
        <v>70</v>
      </c>
      <c r="N24359">
        <v>38</v>
      </c>
      <c r="O24359">
        <v>45</v>
      </c>
      <c r="P24359">
        <v>-4</v>
      </c>
      <c r="Q24359" s="1" t="s">
        <v>1865</v>
      </c>
      <c r="R24359">
        <v>695</v>
      </c>
      <c r="S24359" s="1" t="s">
        <v>2161</v>
      </c>
      <c r="T24359" s="1" t="s">
        <v>2013</v>
      </c>
      <c r="U24359" s="1" t="s">
        <v>37</v>
      </c>
      <c r="V24359">
        <v>95600</v>
      </c>
      <c r="W24359" s="1" t="s">
        <v>38</v>
      </c>
      <c r="X24359" s="1" t="s">
        <v>38</v>
      </c>
      <c r="Y24359" s="1" t="s">
        <v>7341</v>
      </c>
      <c r="Z24359" s="1" t="s">
        <v>24015</v>
      </c>
      <c r="AA24359" s="1" t="s">
        <v>24768</v>
      </c>
      <c r="AB24359" s="1" t="s">
        <v>38</v>
      </c>
      <c r="AC24359" s="1" t="s">
        <v>38</v>
      </c>
      <c r="AD24359" s="1" t="s">
        <v>38</v>
      </c>
    </row>
    <row r="24360" spans="1:30" x14ac:dyDescent="0.3">
      <c r="A24360">
        <v>28253</v>
      </c>
      <c r="B24360">
        <v>42585</v>
      </c>
      <c r="C24360">
        <v>5</v>
      </c>
      <c r="D24360">
        <v>2020</v>
      </c>
      <c r="E24360">
        <v>9</v>
      </c>
      <c r="F24360" s="1" t="s">
        <v>4636</v>
      </c>
      <c r="G24360" s="1" t="s">
        <v>20685</v>
      </c>
      <c r="H24360">
        <v>1</v>
      </c>
      <c r="I24360" s="1" t="s">
        <v>2558</v>
      </c>
      <c r="J24360" s="1" t="s">
        <v>6818</v>
      </c>
      <c r="K24360">
        <v>3600</v>
      </c>
      <c r="L24360">
        <v>17</v>
      </c>
      <c r="M24360">
        <v>5</v>
      </c>
      <c r="N24360">
        <v>37</v>
      </c>
      <c r="O24360">
        <v>-40</v>
      </c>
      <c r="P24360">
        <v>-2</v>
      </c>
      <c r="Q24360" s="1" t="s">
        <v>22142</v>
      </c>
      <c r="R24360">
        <v>3560</v>
      </c>
      <c r="S24360" s="1" t="s">
        <v>472</v>
      </c>
      <c r="T24360" s="1" t="s">
        <v>5985</v>
      </c>
      <c r="U24360" s="1" t="s">
        <v>37</v>
      </c>
      <c r="V24360">
        <v>18110</v>
      </c>
      <c r="W24360" s="1" t="s">
        <v>38</v>
      </c>
      <c r="X24360" s="1" t="s">
        <v>38</v>
      </c>
      <c r="Y24360" s="1" t="s">
        <v>24634</v>
      </c>
      <c r="Z24360" s="1" t="s">
        <v>779</v>
      </c>
      <c r="AA24360" s="1" t="s">
        <v>2037</v>
      </c>
      <c r="AB24360" s="1" t="s">
        <v>38</v>
      </c>
      <c r="AC24360" s="1" t="s">
        <v>38</v>
      </c>
      <c r="AD24360" s="1" t="s">
        <v>38</v>
      </c>
    </row>
    <row r="24361" spans="1:30" x14ac:dyDescent="0.3">
      <c r="A24361">
        <v>28254</v>
      </c>
      <c r="B24361">
        <v>42587</v>
      </c>
      <c r="C24361">
        <v>5</v>
      </c>
      <c r="D24361">
        <v>2022</v>
      </c>
      <c r="E24361">
        <v>8</v>
      </c>
      <c r="F24361" s="1" t="s">
        <v>159</v>
      </c>
      <c r="G24361" s="1" t="s">
        <v>14071</v>
      </c>
      <c r="H24361">
        <v>8</v>
      </c>
      <c r="I24361" s="1" t="s">
        <v>103</v>
      </c>
      <c r="J24361" s="1" t="s">
        <v>10580</v>
      </c>
      <c r="K24361">
        <v>3200</v>
      </c>
      <c r="L24361">
        <v>14</v>
      </c>
      <c r="M24361">
        <v>20</v>
      </c>
      <c r="N24361">
        <v>37</v>
      </c>
      <c r="O24361">
        <v>30</v>
      </c>
      <c r="P24361">
        <v>1</v>
      </c>
      <c r="Q24361" s="1" t="s">
        <v>9569</v>
      </c>
      <c r="R24361">
        <v>3725</v>
      </c>
      <c r="S24361" s="1" t="s">
        <v>1555</v>
      </c>
      <c r="T24361" s="1" t="s">
        <v>2541</v>
      </c>
      <c r="U24361" s="1" t="s">
        <v>37</v>
      </c>
      <c r="V24361">
        <v>33450</v>
      </c>
      <c r="W24361" s="1" t="s">
        <v>38</v>
      </c>
      <c r="X24361" s="1" t="s">
        <v>38</v>
      </c>
      <c r="Y24361" s="1" t="s">
        <v>24613</v>
      </c>
      <c r="Z24361" s="1" t="s">
        <v>821</v>
      </c>
      <c r="AA24361" s="1" t="s">
        <v>216</v>
      </c>
      <c r="AB24361" s="1" t="s">
        <v>38</v>
      </c>
      <c r="AC24361" s="1" t="s">
        <v>38</v>
      </c>
      <c r="AD24361" s="1" t="s">
        <v>38</v>
      </c>
    </row>
    <row r="24362" spans="1:30" x14ac:dyDescent="0.3">
      <c r="A24362">
        <v>28255</v>
      </c>
      <c r="B24362">
        <v>42588</v>
      </c>
      <c r="C24362">
        <v>4</v>
      </c>
      <c r="D24362">
        <v>2022</v>
      </c>
      <c r="E24362">
        <v>8</v>
      </c>
      <c r="F24362" s="1" t="s">
        <v>9352</v>
      </c>
      <c r="G24362" s="1" t="s">
        <v>20422</v>
      </c>
      <c r="H24362">
        <v>1</v>
      </c>
      <c r="I24362" s="1" t="s">
        <v>3791</v>
      </c>
      <c r="J24362" s="1" t="s">
        <v>3792</v>
      </c>
      <c r="K24362">
        <v>2960</v>
      </c>
      <c r="L24362">
        <v>15</v>
      </c>
      <c r="M24362">
        <v>15</v>
      </c>
      <c r="N24362">
        <v>37</v>
      </c>
      <c r="O24362">
        <v>-50</v>
      </c>
      <c r="P24362">
        <v>1</v>
      </c>
      <c r="Q24362" s="1" t="s">
        <v>3236</v>
      </c>
      <c r="R24362">
        <v>3377</v>
      </c>
      <c r="S24362" s="1" t="s">
        <v>426</v>
      </c>
      <c r="T24362" s="1" t="s">
        <v>130</v>
      </c>
      <c r="U24362" s="1" t="s">
        <v>37</v>
      </c>
      <c r="V24362">
        <v>31170</v>
      </c>
      <c r="W24362" s="1" t="s">
        <v>38</v>
      </c>
      <c r="X24362" s="1" t="s">
        <v>38</v>
      </c>
      <c r="Y24362" s="1" t="s">
        <v>3679</v>
      </c>
      <c r="Z24362" s="1" t="s">
        <v>40</v>
      </c>
      <c r="AA24362" s="1" t="s">
        <v>41</v>
      </c>
      <c r="AB24362" s="1" t="s">
        <v>38</v>
      </c>
      <c r="AC24362" s="1" t="s">
        <v>38</v>
      </c>
      <c r="AD24362" s="1" t="s">
        <v>38</v>
      </c>
    </row>
    <row r="24363" spans="1:30" x14ac:dyDescent="0.3">
      <c r="A24363">
        <v>28256</v>
      </c>
      <c r="B24363">
        <v>42589</v>
      </c>
      <c r="C24363">
        <v>4</v>
      </c>
      <c r="D24363">
        <v>2022</v>
      </c>
      <c r="E24363">
        <v>8</v>
      </c>
      <c r="F24363" s="1" t="s">
        <v>4704</v>
      </c>
      <c r="G24363" s="1" t="s">
        <v>4705</v>
      </c>
      <c r="H24363">
        <v>8</v>
      </c>
      <c r="I24363" s="1" t="s">
        <v>103</v>
      </c>
      <c r="J24363" s="1" t="s">
        <v>1629</v>
      </c>
      <c r="K24363">
        <v>1480</v>
      </c>
      <c r="L24363">
        <v>20</v>
      </c>
      <c r="M24363">
        <v>30</v>
      </c>
      <c r="N24363">
        <v>38</v>
      </c>
      <c r="O24363">
        <v>180</v>
      </c>
      <c r="P24363">
        <v>-7</v>
      </c>
      <c r="Q24363" s="1" t="s">
        <v>13913</v>
      </c>
      <c r="R24363">
        <v>1095</v>
      </c>
      <c r="S24363" s="1" t="s">
        <v>283</v>
      </c>
      <c r="T24363" s="1" t="s">
        <v>832</v>
      </c>
      <c r="U24363" s="1" t="s">
        <v>37</v>
      </c>
      <c r="V24363">
        <v>6510</v>
      </c>
      <c r="W24363" s="1" t="s">
        <v>38</v>
      </c>
      <c r="X24363" s="1" t="s">
        <v>38</v>
      </c>
      <c r="Y24363" s="1" t="s">
        <v>3752</v>
      </c>
      <c r="Z24363" s="1" t="s">
        <v>24761</v>
      </c>
      <c r="AA24363" s="1" t="s">
        <v>488</v>
      </c>
      <c r="AB24363" s="1" t="s">
        <v>38</v>
      </c>
      <c r="AC24363" s="1" t="s">
        <v>38</v>
      </c>
      <c r="AD24363" s="1" t="s">
        <v>38</v>
      </c>
    </row>
    <row r="24364" spans="1:30" x14ac:dyDescent="0.3">
      <c r="A24364">
        <v>28257</v>
      </c>
      <c r="B24364">
        <v>42591</v>
      </c>
      <c r="C24364">
        <v>11</v>
      </c>
      <c r="D24364">
        <v>2021</v>
      </c>
      <c r="E24364">
        <v>12</v>
      </c>
      <c r="F24364" s="1" t="s">
        <v>8917</v>
      </c>
      <c r="G24364" s="1" t="s">
        <v>9568</v>
      </c>
      <c r="H24364">
        <v>1</v>
      </c>
      <c r="I24364" s="1" t="s">
        <v>133</v>
      </c>
      <c r="J24364" s="1" t="s">
        <v>12553</v>
      </c>
      <c r="K24364">
        <v>4200</v>
      </c>
      <c r="L24364">
        <v>21</v>
      </c>
      <c r="M24364">
        <v>35</v>
      </c>
      <c r="N24364">
        <v>37</v>
      </c>
      <c r="O24364">
        <v>-45</v>
      </c>
      <c r="P24364">
        <v>-2</v>
      </c>
      <c r="Q24364" s="1" t="s">
        <v>22143</v>
      </c>
      <c r="R24364">
        <v>4749</v>
      </c>
      <c r="S24364" s="1" t="s">
        <v>262</v>
      </c>
      <c r="T24364" s="1" t="s">
        <v>6683</v>
      </c>
      <c r="U24364" s="1" t="s">
        <v>37</v>
      </c>
      <c r="V24364">
        <v>38240</v>
      </c>
      <c r="W24364" s="1" t="s">
        <v>38</v>
      </c>
      <c r="X24364" s="1" t="s">
        <v>38</v>
      </c>
      <c r="Y24364" s="1" t="s">
        <v>2432</v>
      </c>
      <c r="Z24364" s="1" t="s">
        <v>24761</v>
      </c>
      <c r="AA24364" s="1" t="s">
        <v>24017</v>
      </c>
      <c r="AB24364" s="1" t="s">
        <v>38</v>
      </c>
      <c r="AC24364" s="1" t="s">
        <v>38</v>
      </c>
      <c r="AD24364" s="1" t="s">
        <v>38</v>
      </c>
    </row>
    <row r="24365" spans="1:30" x14ac:dyDescent="0.3">
      <c r="A24365">
        <v>28258</v>
      </c>
      <c r="B24365">
        <v>42592</v>
      </c>
      <c r="C24365">
        <v>4</v>
      </c>
      <c r="D24365">
        <v>2022</v>
      </c>
      <c r="E24365">
        <v>2</v>
      </c>
      <c r="F24365" s="1" t="s">
        <v>6153</v>
      </c>
      <c r="G24365" s="1" t="s">
        <v>13610</v>
      </c>
      <c r="H24365">
        <v>1</v>
      </c>
      <c r="I24365" s="1" t="s">
        <v>20997</v>
      </c>
      <c r="J24365" s="1" t="s">
        <v>20998</v>
      </c>
      <c r="K24365">
        <v>750</v>
      </c>
      <c r="L24365">
        <v>3</v>
      </c>
      <c r="M24365">
        <v>15</v>
      </c>
      <c r="N24365">
        <v>38</v>
      </c>
      <c r="O24365">
        <v>5</v>
      </c>
      <c r="P24365">
        <v>-3</v>
      </c>
      <c r="Q24365" s="1" t="s">
        <v>2098</v>
      </c>
      <c r="R24365">
        <v>851</v>
      </c>
      <c r="S24365" s="1" t="s">
        <v>1767</v>
      </c>
      <c r="T24365" s="1" t="s">
        <v>279</v>
      </c>
      <c r="U24365" s="1" t="s">
        <v>37</v>
      </c>
      <c r="V24365">
        <v>65800</v>
      </c>
      <c r="W24365" s="1" t="s">
        <v>38</v>
      </c>
      <c r="X24365" s="1" t="s">
        <v>38</v>
      </c>
      <c r="Y24365" s="1" t="s">
        <v>22144</v>
      </c>
      <c r="Z24365" s="1" t="s">
        <v>40</v>
      </c>
      <c r="AA24365" s="1" t="s">
        <v>7285</v>
      </c>
      <c r="AB24365" s="1" t="s">
        <v>38</v>
      </c>
      <c r="AC24365" s="1" t="s">
        <v>38</v>
      </c>
      <c r="AD24365" s="1" t="s">
        <v>38</v>
      </c>
    </row>
    <row r="24366" spans="1:30" x14ac:dyDescent="0.3">
      <c r="A24366">
        <v>28259</v>
      </c>
      <c r="B24366">
        <v>42593</v>
      </c>
      <c r="C24366">
        <v>4</v>
      </c>
      <c r="D24366">
        <v>2022</v>
      </c>
      <c r="E24366">
        <v>16</v>
      </c>
      <c r="F24366" s="1" t="s">
        <v>1627</v>
      </c>
      <c r="G24366" s="1" t="s">
        <v>1628</v>
      </c>
      <c r="H24366">
        <v>16</v>
      </c>
      <c r="I24366" s="1" t="s">
        <v>103</v>
      </c>
      <c r="J24366" s="1" t="s">
        <v>5432</v>
      </c>
      <c r="K24366">
        <v>6000</v>
      </c>
      <c r="L24366">
        <v>27</v>
      </c>
      <c r="M24366">
        <v>45</v>
      </c>
      <c r="N24366">
        <v>37</v>
      </c>
      <c r="O24366">
        <v>30</v>
      </c>
      <c r="P24366">
        <v>-2</v>
      </c>
      <c r="Q24366" s="1" t="s">
        <v>12228</v>
      </c>
      <c r="R24366">
        <v>6418</v>
      </c>
      <c r="S24366" s="1" t="s">
        <v>3052</v>
      </c>
      <c r="T24366" s="1" t="s">
        <v>3447</v>
      </c>
      <c r="U24366" s="1" t="s">
        <v>37</v>
      </c>
      <c r="V24366">
        <v>41000</v>
      </c>
      <c r="W24366" s="1" t="s">
        <v>38</v>
      </c>
      <c r="X24366" s="1" t="s">
        <v>38</v>
      </c>
      <c r="Y24366" s="1" t="s">
        <v>22145</v>
      </c>
      <c r="Z24366" s="1" t="s">
        <v>779</v>
      </c>
      <c r="AA24366" s="1" t="s">
        <v>3214</v>
      </c>
      <c r="AB24366" s="1" t="s">
        <v>38</v>
      </c>
      <c r="AC24366" s="1" t="s">
        <v>38</v>
      </c>
      <c r="AD24366" s="1" t="s">
        <v>38</v>
      </c>
    </row>
    <row r="24367" spans="1:30" x14ac:dyDescent="0.3">
      <c r="A24367">
        <v>28260</v>
      </c>
      <c r="B24367">
        <v>42594</v>
      </c>
      <c r="C24367">
        <v>4</v>
      </c>
      <c r="D24367">
        <v>2022</v>
      </c>
      <c r="E24367">
        <v>20</v>
      </c>
      <c r="F24367" s="1" t="s">
        <v>2315</v>
      </c>
      <c r="G24367" s="1" t="s">
        <v>21001</v>
      </c>
      <c r="H24367">
        <v>20</v>
      </c>
      <c r="I24367" s="1" t="s">
        <v>103</v>
      </c>
      <c r="J24367" s="1" t="s">
        <v>5432</v>
      </c>
      <c r="K24367">
        <v>7500</v>
      </c>
      <c r="L24367">
        <v>35</v>
      </c>
      <c r="M24367">
        <v>30</v>
      </c>
      <c r="N24367">
        <v>36</v>
      </c>
      <c r="O24367">
        <v>180</v>
      </c>
      <c r="P24367">
        <v>0</v>
      </c>
      <c r="Q24367" s="1" t="s">
        <v>22146</v>
      </c>
      <c r="R24367">
        <v>8837</v>
      </c>
      <c r="S24367" s="1" t="s">
        <v>1456</v>
      </c>
      <c r="T24367" s="1" t="s">
        <v>1866</v>
      </c>
      <c r="U24367" s="1" t="s">
        <v>37</v>
      </c>
      <c r="V24367">
        <v>38110</v>
      </c>
      <c r="W24367" s="1" t="s">
        <v>38</v>
      </c>
      <c r="X24367" s="1" t="s">
        <v>38</v>
      </c>
      <c r="Y24367" s="1" t="s">
        <v>22147</v>
      </c>
      <c r="Z24367" s="1" t="s">
        <v>24761</v>
      </c>
      <c r="AA24367" s="1" t="s">
        <v>24017</v>
      </c>
      <c r="AB24367" s="1" t="s">
        <v>38</v>
      </c>
      <c r="AC24367" s="1" t="s">
        <v>38</v>
      </c>
      <c r="AD24367" s="1" t="s">
        <v>38</v>
      </c>
    </row>
    <row r="24368" spans="1:30" x14ac:dyDescent="0.3">
      <c r="A24368">
        <v>28261</v>
      </c>
      <c r="B24368">
        <v>42595</v>
      </c>
      <c r="C24368">
        <v>1</v>
      </c>
      <c r="D24368">
        <v>2011</v>
      </c>
      <c r="E24368">
        <v>12</v>
      </c>
      <c r="F24368" s="1" t="s">
        <v>12651</v>
      </c>
      <c r="G24368" s="1" t="s">
        <v>12652</v>
      </c>
      <c r="H24368">
        <v>1</v>
      </c>
      <c r="I24368" s="1" t="s">
        <v>385</v>
      </c>
      <c r="J24368" s="1" t="s">
        <v>10597</v>
      </c>
      <c r="K24368">
        <v>3960</v>
      </c>
      <c r="L24368">
        <v>9</v>
      </c>
      <c r="M24368">
        <v>30</v>
      </c>
      <c r="N24368">
        <v>36</v>
      </c>
      <c r="O24368">
        <v>-45</v>
      </c>
      <c r="P24368">
        <v>3</v>
      </c>
      <c r="Q24368" s="1" t="s">
        <v>22148</v>
      </c>
      <c r="R24368">
        <v>4207</v>
      </c>
      <c r="S24368" s="1" t="s">
        <v>3062</v>
      </c>
      <c r="T24368" s="1" t="s">
        <v>1473</v>
      </c>
      <c r="U24368" s="1" t="s">
        <v>37</v>
      </c>
      <c r="V24368">
        <v>39190</v>
      </c>
      <c r="W24368" s="1" t="s">
        <v>38</v>
      </c>
      <c r="X24368" s="1" t="s">
        <v>38</v>
      </c>
      <c r="Y24368" s="1" t="s">
        <v>8263</v>
      </c>
      <c r="Z24368" s="1" t="s">
        <v>1326</v>
      </c>
      <c r="AA24368" s="1" t="s">
        <v>993</v>
      </c>
      <c r="AB24368" s="1" t="s">
        <v>38</v>
      </c>
      <c r="AC24368" s="1" t="s">
        <v>38</v>
      </c>
      <c r="AD24368" s="1" t="s">
        <v>38</v>
      </c>
    </row>
    <row r="24369" spans="1:30" x14ac:dyDescent="0.3">
      <c r="A24369">
        <v>28262</v>
      </c>
      <c r="B24369">
        <v>42596</v>
      </c>
      <c r="C24369">
        <v>4</v>
      </c>
      <c r="D24369">
        <v>2022</v>
      </c>
      <c r="E24369">
        <v>6</v>
      </c>
      <c r="F24369" s="1" t="s">
        <v>8917</v>
      </c>
      <c r="G24369" s="1" t="s">
        <v>21323</v>
      </c>
      <c r="H24369">
        <v>6</v>
      </c>
      <c r="I24369" s="1" t="s">
        <v>103</v>
      </c>
      <c r="J24369" s="1" t="s">
        <v>10580</v>
      </c>
      <c r="K24369">
        <v>2370</v>
      </c>
      <c r="L24369">
        <v>11</v>
      </c>
      <c r="M24369">
        <v>10</v>
      </c>
      <c r="N24369">
        <v>38</v>
      </c>
      <c r="O24369">
        <v>90</v>
      </c>
      <c r="P24369">
        <v>-2</v>
      </c>
      <c r="Q24369" s="1" t="s">
        <v>19729</v>
      </c>
      <c r="R24369">
        <v>2881</v>
      </c>
      <c r="S24369" s="1" t="s">
        <v>538</v>
      </c>
      <c r="T24369" s="1" t="s">
        <v>4416</v>
      </c>
      <c r="U24369" s="1" t="s">
        <v>37</v>
      </c>
      <c r="V24369">
        <v>13390</v>
      </c>
      <c r="W24369" s="1" t="s">
        <v>38</v>
      </c>
      <c r="X24369" s="1" t="s">
        <v>38</v>
      </c>
      <c r="Y24369" s="1" t="s">
        <v>3655</v>
      </c>
      <c r="Z24369" s="1" t="s">
        <v>24761</v>
      </c>
      <c r="AA24369" s="1" t="s">
        <v>1633</v>
      </c>
      <c r="AB24369" s="1" t="s">
        <v>38</v>
      </c>
      <c r="AC24369" s="1" t="s">
        <v>38</v>
      </c>
      <c r="AD24369" s="1" t="s">
        <v>38</v>
      </c>
    </row>
    <row r="24370" spans="1:30" x14ac:dyDescent="0.3">
      <c r="A24370">
        <v>28263</v>
      </c>
      <c r="B24370">
        <v>42598</v>
      </c>
      <c r="C24370">
        <v>9</v>
      </c>
      <c r="D24370">
        <v>2009</v>
      </c>
      <c r="E24370">
        <v>14</v>
      </c>
      <c r="F24370" s="1" t="s">
        <v>303</v>
      </c>
      <c r="G24370" s="1" t="s">
        <v>304</v>
      </c>
      <c r="H24370">
        <v>1</v>
      </c>
      <c r="I24370" s="1" t="s">
        <v>1773</v>
      </c>
      <c r="J24370" s="1" t="s">
        <v>1774</v>
      </c>
      <c r="K24370">
        <v>2940</v>
      </c>
      <c r="L24370">
        <v>23</v>
      </c>
      <c r="M24370">
        <v>35</v>
      </c>
      <c r="N24370">
        <v>37</v>
      </c>
      <c r="O24370">
        <v>180</v>
      </c>
      <c r="P24370">
        <v>-1</v>
      </c>
      <c r="Q24370" s="1" t="s">
        <v>22149</v>
      </c>
      <c r="R24370">
        <v>3747</v>
      </c>
      <c r="S24370" s="1" t="s">
        <v>2102</v>
      </c>
      <c r="T24370" s="1" t="s">
        <v>2204</v>
      </c>
      <c r="U24370" s="1" t="s">
        <v>37</v>
      </c>
      <c r="V24370">
        <v>26100</v>
      </c>
      <c r="W24370" s="1" t="s">
        <v>38</v>
      </c>
      <c r="X24370" s="1" t="s">
        <v>38</v>
      </c>
      <c r="Y24370" s="1" t="s">
        <v>24386</v>
      </c>
      <c r="Z24370" s="1" t="s">
        <v>24761</v>
      </c>
      <c r="AA24370" s="1" t="s">
        <v>8629</v>
      </c>
      <c r="AB24370" s="1" t="s">
        <v>38</v>
      </c>
      <c r="AC24370" s="1" t="s">
        <v>38</v>
      </c>
      <c r="AD24370" s="1" t="s">
        <v>38</v>
      </c>
    </row>
    <row r="24371" spans="1:30" x14ac:dyDescent="0.3">
      <c r="A24371">
        <v>28264</v>
      </c>
      <c r="B24371">
        <v>42599</v>
      </c>
      <c r="C24371">
        <v>5</v>
      </c>
      <c r="D24371">
        <v>2010</v>
      </c>
      <c r="E24371">
        <v>16</v>
      </c>
      <c r="F24371" s="1" t="s">
        <v>240</v>
      </c>
      <c r="G24371" s="1" t="s">
        <v>5845</v>
      </c>
      <c r="H24371">
        <v>1</v>
      </c>
      <c r="I24371" s="1" t="s">
        <v>133</v>
      </c>
      <c r="J24371" s="1" t="s">
        <v>141</v>
      </c>
      <c r="K24371">
        <v>2880</v>
      </c>
      <c r="L24371">
        <v>21</v>
      </c>
      <c r="M24371">
        <v>20</v>
      </c>
      <c r="N24371">
        <v>37</v>
      </c>
      <c r="O24371">
        <v>10</v>
      </c>
      <c r="P24371">
        <v>1</v>
      </c>
      <c r="Q24371" s="1" t="s">
        <v>18737</v>
      </c>
      <c r="R24371">
        <v>3498</v>
      </c>
      <c r="S24371" s="1" t="s">
        <v>856</v>
      </c>
      <c r="T24371" s="1" t="s">
        <v>1119</v>
      </c>
      <c r="U24371" s="1" t="s">
        <v>37</v>
      </c>
      <c r="V24371">
        <v>31840</v>
      </c>
      <c r="W24371" s="1" t="s">
        <v>38</v>
      </c>
      <c r="X24371" s="1" t="s">
        <v>38</v>
      </c>
      <c r="Y24371" s="1" t="s">
        <v>8887</v>
      </c>
      <c r="Z24371" s="1" t="s">
        <v>40</v>
      </c>
      <c r="AA24371" s="1" t="s">
        <v>41</v>
      </c>
      <c r="AB24371" s="1" t="s">
        <v>38</v>
      </c>
      <c r="AC24371" s="1" t="s">
        <v>38</v>
      </c>
      <c r="AD24371" s="1" t="s">
        <v>38</v>
      </c>
    </row>
    <row r="24372" spans="1:30" x14ac:dyDescent="0.3">
      <c r="A24372">
        <v>28265</v>
      </c>
      <c r="B24372">
        <v>42601</v>
      </c>
      <c r="C24372">
        <v>2</v>
      </c>
      <c r="D24372">
        <v>2022</v>
      </c>
      <c r="E24372">
        <v>8</v>
      </c>
      <c r="F24372" s="1" t="s">
        <v>1909</v>
      </c>
      <c r="G24372" s="1" t="s">
        <v>8940</v>
      </c>
      <c r="H24372">
        <v>1</v>
      </c>
      <c r="I24372" s="1" t="s">
        <v>57</v>
      </c>
      <c r="J24372" s="1" t="s">
        <v>6054</v>
      </c>
      <c r="K24372">
        <v>1520</v>
      </c>
      <c r="L24372">
        <v>13</v>
      </c>
      <c r="M24372">
        <v>15</v>
      </c>
      <c r="N24372">
        <v>38</v>
      </c>
      <c r="O24372">
        <v>-45</v>
      </c>
      <c r="P24372">
        <v>2</v>
      </c>
      <c r="Q24372" s="1" t="s">
        <v>22150</v>
      </c>
      <c r="R24372">
        <v>1662</v>
      </c>
      <c r="S24372" s="1" t="s">
        <v>2443</v>
      </c>
      <c r="T24372" s="1" t="s">
        <v>5755</v>
      </c>
      <c r="U24372" s="1" t="s">
        <v>37</v>
      </c>
      <c r="V24372">
        <v>44480</v>
      </c>
      <c r="W24372" s="1" t="s">
        <v>38</v>
      </c>
      <c r="X24372" s="1" t="s">
        <v>38</v>
      </c>
      <c r="Y24372" s="1" t="s">
        <v>7653</v>
      </c>
      <c r="Z24372" s="1" t="s">
        <v>68</v>
      </c>
      <c r="AA24372" s="1" t="s">
        <v>192</v>
      </c>
      <c r="AB24372" s="1" t="s">
        <v>38</v>
      </c>
      <c r="AC24372" s="1" t="s">
        <v>38</v>
      </c>
      <c r="AD24372" s="1" t="s">
        <v>38</v>
      </c>
    </row>
    <row r="24373" spans="1:30" x14ac:dyDescent="0.3">
      <c r="A24373">
        <v>28266</v>
      </c>
      <c r="B24373">
        <v>42602</v>
      </c>
      <c r="C24373">
        <v>4</v>
      </c>
      <c r="D24373">
        <v>2022</v>
      </c>
      <c r="E24373">
        <v>24</v>
      </c>
      <c r="F24373" s="1" t="s">
        <v>159</v>
      </c>
      <c r="G24373" s="1" t="s">
        <v>20014</v>
      </c>
      <c r="H24373">
        <v>1</v>
      </c>
      <c r="I24373" s="1" t="s">
        <v>133</v>
      </c>
      <c r="J24373" s="1" t="s">
        <v>20785</v>
      </c>
      <c r="K24373">
        <v>9600</v>
      </c>
      <c r="L24373">
        <v>46</v>
      </c>
      <c r="M24373">
        <v>20</v>
      </c>
      <c r="N24373">
        <v>39</v>
      </c>
      <c r="O24373">
        <v>-15</v>
      </c>
      <c r="P24373">
        <v>-2</v>
      </c>
      <c r="Q24373" s="1" t="s">
        <v>22151</v>
      </c>
      <c r="R24373">
        <v>12606</v>
      </c>
      <c r="S24373" s="1" t="s">
        <v>1388</v>
      </c>
      <c r="T24373" s="1" t="s">
        <v>3118</v>
      </c>
      <c r="U24373" s="1" t="s">
        <v>37</v>
      </c>
      <c r="V24373">
        <v>7140</v>
      </c>
      <c r="W24373" s="1" t="s">
        <v>38</v>
      </c>
      <c r="X24373" s="1" t="s">
        <v>38</v>
      </c>
      <c r="Y24373" s="1" t="s">
        <v>18624</v>
      </c>
      <c r="Z24373" s="1" t="s">
        <v>24761</v>
      </c>
      <c r="AA24373" s="1" t="s">
        <v>24138</v>
      </c>
      <c r="AB24373" s="1" t="s">
        <v>38</v>
      </c>
      <c r="AC24373" s="1" t="s">
        <v>38</v>
      </c>
      <c r="AD24373" s="1" t="s">
        <v>38</v>
      </c>
    </row>
    <row r="24374" spans="1:30" x14ac:dyDescent="0.3">
      <c r="A24374">
        <v>28267</v>
      </c>
      <c r="B24374">
        <v>42603</v>
      </c>
      <c r="C24374">
        <v>4</v>
      </c>
      <c r="D24374">
        <v>2021</v>
      </c>
      <c r="E24374">
        <v>10</v>
      </c>
      <c r="F24374" s="1" t="s">
        <v>2558</v>
      </c>
      <c r="G24374" s="1" t="s">
        <v>22039</v>
      </c>
      <c r="H24374">
        <v>1</v>
      </c>
      <c r="I24374" s="1" t="s">
        <v>2558</v>
      </c>
      <c r="J24374" s="1" t="s">
        <v>3834</v>
      </c>
      <c r="K24374">
        <v>0</v>
      </c>
      <c r="L24374">
        <v>16</v>
      </c>
      <c r="M24374">
        <v>15</v>
      </c>
      <c r="O24374">
        <v>5</v>
      </c>
      <c r="Q24374" s="1" t="s">
        <v>21302</v>
      </c>
      <c r="R24374">
        <v>0</v>
      </c>
      <c r="S24374" s="1" t="s">
        <v>3133</v>
      </c>
      <c r="T24374" s="1" t="s">
        <v>61</v>
      </c>
      <c r="U24374" s="1" t="s">
        <v>37</v>
      </c>
      <c r="V24374">
        <v>27220</v>
      </c>
      <c r="W24374" s="1" t="s">
        <v>38</v>
      </c>
      <c r="X24374" s="1" t="s">
        <v>38</v>
      </c>
      <c r="Y24374" s="1" t="s">
        <v>22152</v>
      </c>
      <c r="Z24374" s="1" t="s">
        <v>437</v>
      </c>
      <c r="AA24374" s="1" t="s">
        <v>2970</v>
      </c>
      <c r="AB24374" s="1" t="s">
        <v>38</v>
      </c>
      <c r="AC24374" s="1" t="s">
        <v>38</v>
      </c>
      <c r="AD24374" s="1" t="s">
        <v>38</v>
      </c>
    </row>
    <row r="24375" spans="1:30" x14ac:dyDescent="0.3">
      <c r="A24375">
        <v>28269</v>
      </c>
      <c r="B24375">
        <v>42605</v>
      </c>
      <c r="C24375">
        <v>11</v>
      </c>
      <c r="D24375">
        <v>2011</v>
      </c>
      <c r="E24375">
        <v>12</v>
      </c>
      <c r="F24375" s="1" t="s">
        <v>3072</v>
      </c>
      <c r="G24375" s="1" t="s">
        <v>4731</v>
      </c>
      <c r="H24375">
        <v>1</v>
      </c>
      <c r="I24375" s="1" t="s">
        <v>3139</v>
      </c>
      <c r="J24375" s="1" t="s">
        <v>7443</v>
      </c>
      <c r="K24375">
        <v>3000</v>
      </c>
      <c r="L24375">
        <v>14</v>
      </c>
      <c r="M24375">
        <v>25</v>
      </c>
      <c r="N24375">
        <v>36</v>
      </c>
      <c r="O24375">
        <v>-90</v>
      </c>
      <c r="P24375">
        <v>1</v>
      </c>
      <c r="Q24375" s="1" t="s">
        <v>22153</v>
      </c>
      <c r="R24375">
        <v>2908</v>
      </c>
      <c r="S24375" s="1" t="s">
        <v>2752</v>
      </c>
      <c r="T24375" s="1" t="s">
        <v>228</v>
      </c>
      <c r="U24375" s="1" t="s">
        <v>37</v>
      </c>
      <c r="V24375">
        <v>73100</v>
      </c>
      <c r="W24375" s="1" t="s">
        <v>38</v>
      </c>
      <c r="X24375" s="1" t="s">
        <v>38</v>
      </c>
      <c r="Y24375" s="1" t="s">
        <v>5338</v>
      </c>
      <c r="Z24375" s="1" t="s">
        <v>24761</v>
      </c>
      <c r="AA24375" s="1" t="s">
        <v>230</v>
      </c>
      <c r="AB24375" s="1" t="s">
        <v>38</v>
      </c>
      <c r="AC24375" s="1" t="s">
        <v>38</v>
      </c>
      <c r="AD24375" s="1" t="s">
        <v>38</v>
      </c>
    </row>
    <row r="24376" spans="1:30" x14ac:dyDescent="0.3">
      <c r="A24376">
        <v>28270</v>
      </c>
      <c r="B24376">
        <v>42606</v>
      </c>
      <c r="C24376">
        <v>7</v>
      </c>
      <c r="D24376">
        <v>2021</v>
      </c>
      <c r="E24376">
        <v>12</v>
      </c>
      <c r="F24376" s="1" t="s">
        <v>20355</v>
      </c>
      <c r="G24376" s="1" t="s">
        <v>20356</v>
      </c>
      <c r="H24376">
        <v>1</v>
      </c>
      <c r="I24376" s="1" t="s">
        <v>3791</v>
      </c>
      <c r="J24376" s="1" t="s">
        <v>3792</v>
      </c>
      <c r="K24376">
        <v>4020</v>
      </c>
      <c r="L24376">
        <v>21</v>
      </c>
      <c r="M24376">
        <v>30</v>
      </c>
      <c r="N24376">
        <v>37</v>
      </c>
      <c r="O24376">
        <v>-25</v>
      </c>
      <c r="P24376">
        <v>-1</v>
      </c>
      <c r="Q24376" s="1" t="s">
        <v>22154</v>
      </c>
      <c r="R24376">
        <v>4805</v>
      </c>
      <c r="S24376" s="1" t="s">
        <v>6543</v>
      </c>
      <c r="T24376" s="1" t="s">
        <v>4522</v>
      </c>
      <c r="U24376" s="1" t="s">
        <v>37</v>
      </c>
      <c r="V24376">
        <v>46350</v>
      </c>
      <c r="W24376" s="1" t="s">
        <v>38</v>
      </c>
      <c r="X24376" s="1" t="s">
        <v>38</v>
      </c>
      <c r="Y24376" s="1" t="s">
        <v>22155</v>
      </c>
      <c r="Z24376" s="1" t="s">
        <v>40</v>
      </c>
      <c r="AA24376" s="1" t="s">
        <v>276</v>
      </c>
      <c r="AB24376" s="1" t="s">
        <v>38</v>
      </c>
      <c r="AC24376" s="1" t="s">
        <v>38</v>
      </c>
      <c r="AD24376" s="1" t="s">
        <v>38</v>
      </c>
    </row>
    <row r="24377" spans="1:30" x14ac:dyDescent="0.3">
      <c r="A24377">
        <v>28272</v>
      </c>
      <c r="B24377">
        <v>42611</v>
      </c>
      <c r="C24377">
        <v>5</v>
      </c>
      <c r="D24377">
        <v>2022</v>
      </c>
      <c r="E24377">
        <v>18</v>
      </c>
      <c r="F24377" s="1" t="s">
        <v>22115</v>
      </c>
      <c r="G24377" s="1" t="s">
        <v>22156</v>
      </c>
      <c r="H24377">
        <v>9</v>
      </c>
      <c r="I24377" s="1" t="s">
        <v>6155</v>
      </c>
      <c r="J24377" s="1" t="s">
        <v>8185</v>
      </c>
      <c r="K24377">
        <v>6750</v>
      </c>
      <c r="L24377">
        <v>33</v>
      </c>
      <c r="M24377">
        <v>30</v>
      </c>
      <c r="N24377">
        <v>37</v>
      </c>
      <c r="O24377">
        <v>35</v>
      </c>
      <c r="P24377">
        <v>-3</v>
      </c>
      <c r="Q24377" s="1" t="s">
        <v>22157</v>
      </c>
      <c r="R24377">
        <v>7637</v>
      </c>
      <c r="S24377" s="1" t="s">
        <v>6145</v>
      </c>
      <c r="T24377" s="1" t="s">
        <v>2577</v>
      </c>
      <c r="U24377" s="1" t="s">
        <v>37</v>
      </c>
      <c r="V24377">
        <v>74570</v>
      </c>
      <c r="W24377" s="1" t="s">
        <v>38</v>
      </c>
      <c r="X24377" s="1" t="s">
        <v>38</v>
      </c>
      <c r="Y24377" s="1" t="s">
        <v>7753</v>
      </c>
      <c r="Z24377" s="1" t="s">
        <v>24761</v>
      </c>
      <c r="AA24377" s="1" t="s">
        <v>246</v>
      </c>
      <c r="AB24377" s="1" t="s">
        <v>38</v>
      </c>
      <c r="AC24377" s="1" t="s">
        <v>38</v>
      </c>
      <c r="AD24377" s="1" t="s">
        <v>38</v>
      </c>
    </row>
    <row r="24378" spans="1:30" x14ac:dyDescent="0.3">
      <c r="A24378">
        <v>28273</v>
      </c>
      <c r="B24378">
        <v>42612</v>
      </c>
      <c r="C24378">
        <v>9</v>
      </c>
      <c r="D24378">
        <v>2022</v>
      </c>
      <c r="E24378">
        <v>10</v>
      </c>
      <c r="F24378" s="1" t="s">
        <v>159</v>
      </c>
      <c r="G24378" s="1" t="s">
        <v>14071</v>
      </c>
      <c r="H24378">
        <v>5</v>
      </c>
      <c r="I24378" s="1" t="s">
        <v>6155</v>
      </c>
      <c r="J24378" s="1" t="s">
        <v>8185</v>
      </c>
      <c r="K24378">
        <v>4000</v>
      </c>
      <c r="L24378">
        <v>20</v>
      </c>
      <c r="M24378">
        <v>25</v>
      </c>
      <c r="N24378">
        <v>35</v>
      </c>
      <c r="O24378">
        <v>-5</v>
      </c>
      <c r="P24378">
        <v>-3</v>
      </c>
      <c r="Q24378" s="1" t="s">
        <v>12169</v>
      </c>
      <c r="R24378">
        <v>4550</v>
      </c>
      <c r="S24378" s="1" t="s">
        <v>6466</v>
      </c>
      <c r="T24378" s="1" t="s">
        <v>530</v>
      </c>
      <c r="U24378" s="1" t="s">
        <v>37</v>
      </c>
      <c r="V24378">
        <v>69640</v>
      </c>
      <c r="W24378" s="1" t="s">
        <v>38</v>
      </c>
      <c r="X24378" s="1" t="s">
        <v>38</v>
      </c>
      <c r="Y24378" s="1" t="s">
        <v>22158</v>
      </c>
      <c r="Z24378" s="1" t="s">
        <v>24761</v>
      </c>
      <c r="AA24378" s="1" t="s">
        <v>2006</v>
      </c>
      <c r="AB24378" s="1" t="s">
        <v>38</v>
      </c>
      <c r="AC24378" s="1" t="s">
        <v>38</v>
      </c>
      <c r="AD24378" s="1" t="s">
        <v>38</v>
      </c>
    </row>
    <row r="24379" spans="1:30" x14ac:dyDescent="0.3">
      <c r="A24379">
        <v>28274</v>
      </c>
      <c r="B24379">
        <v>42613</v>
      </c>
      <c r="C24379">
        <v>10</v>
      </c>
      <c r="D24379">
        <v>2018</v>
      </c>
      <c r="E24379">
        <v>14</v>
      </c>
      <c r="F24379" s="1" t="s">
        <v>19979</v>
      </c>
      <c r="G24379" s="1" t="s">
        <v>19980</v>
      </c>
      <c r="H24379">
        <v>1</v>
      </c>
      <c r="I24379" s="1" t="s">
        <v>103</v>
      </c>
      <c r="J24379" s="1" t="s">
        <v>1629</v>
      </c>
      <c r="K24379">
        <v>3500</v>
      </c>
      <c r="L24379">
        <v>21</v>
      </c>
      <c r="M24379">
        <v>30</v>
      </c>
      <c r="N24379">
        <v>38</v>
      </c>
      <c r="O24379">
        <v>-35</v>
      </c>
      <c r="P24379">
        <v>3</v>
      </c>
      <c r="Q24379" s="1" t="s">
        <v>22159</v>
      </c>
      <c r="R24379">
        <v>4077</v>
      </c>
      <c r="S24379" s="1" t="s">
        <v>3391</v>
      </c>
      <c r="T24379" s="1" t="s">
        <v>190</v>
      </c>
      <c r="U24379" s="1" t="s">
        <v>37</v>
      </c>
      <c r="V24379">
        <v>85190</v>
      </c>
      <c r="W24379" s="1" t="s">
        <v>38</v>
      </c>
      <c r="X24379" s="1" t="s">
        <v>38</v>
      </c>
      <c r="Y24379" s="1" t="s">
        <v>9403</v>
      </c>
      <c r="Z24379" s="1" t="s">
        <v>68</v>
      </c>
      <c r="AA24379" s="1" t="s">
        <v>8394</v>
      </c>
      <c r="AB24379" s="1" t="s">
        <v>38</v>
      </c>
      <c r="AC24379" s="1" t="s">
        <v>38</v>
      </c>
      <c r="AD24379" s="1" t="s">
        <v>38</v>
      </c>
    </row>
    <row r="24380" spans="1:30" x14ac:dyDescent="0.3">
      <c r="A24380">
        <v>28275</v>
      </c>
      <c r="B24380">
        <v>42616</v>
      </c>
      <c r="C24380">
        <v>5</v>
      </c>
      <c r="D24380">
        <v>2022</v>
      </c>
      <c r="E24380">
        <v>8</v>
      </c>
      <c r="F24380" s="1" t="s">
        <v>9352</v>
      </c>
      <c r="G24380" s="1" t="s">
        <v>20422</v>
      </c>
      <c r="H24380">
        <v>4</v>
      </c>
      <c r="I24380" s="1" t="s">
        <v>12980</v>
      </c>
      <c r="J24380" s="1" t="s">
        <v>20381</v>
      </c>
      <c r="K24380">
        <v>2960</v>
      </c>
      <c r="L24380">
        <v>12</v>
      </c>
      <c r="M24380">
        <v>20</v>
      </c>
      <c r="N24380">
        <v>37</v>
      </c>
      <c r="O24380">
        <v>-40</v>
      </c>
      <c r="P24380">
        <v>4</v>
      </c>
      <c r="Q24380" s="1" t="s">
        <v>10328</v>
      </c>
      <c r="R24380">
        <v>3376</v>
      </c>
      <c r="S24380" s="1" t="s">
        <v>810</v>
      </c>
      <c r="T24380" s="1" t="s">
        <v>1149</v>
      </c>
      <c r="U24380" s="1" t="s">
        <v>37</v>
      </c>
      <c r="V24380">
        <v>33160</v>
      </c>
      <c r="W24380" s="1" t="s">
        <v>38</v>
      </c>
      <c r="X24380" s="1" t="s">
        <v>38</v>
      </c>
      <c r="Y24380" s="1" t="s">
        <v>6820</v>
      </c>
      <c r="Z24380" s="1" t="s">
        <v>821</v>
      </c>
      <c r="AA24380" s="1" t="s">
        <v>216</v>
      </c>
      <c r="AB24380" s="1" t="s">
        <v>38</v>
      </c>
      <c r="AC24380" s="1" t="s">
        <v>38</v>
      </c>
      <c r="AD24380" s="1" t="s">
        <v>38</v>
      </c>
    </row>
    <row r="24381" spans="1:30" x14ac:dyDescent="0.3">
      <c r="A24381">
        <v>28276</v>
      </c>
      <c r="B24381">
        <v>42617</v>
      </c>
      <c r="C24381">
        <v>6</v>
      </c>
      <c r="D24381">
        <v>2022</v>
      </c>
      <c r="E24381">
        <v>8</v>
      </c>
      <c r="F24381" s="1" t="s">
        <v>1909</v>
      </c>
      <c r="G24381" s="1" t="s">
        <v>8184</v>
      </c>
      <c r="H24381">
        <v>1</v>
      </c>
      <c r="I24381" s="1" t="s">
        <v>133</v>
      </c>
      <c r="J24381" s="1" t="s">
        <v>817</v>
      </c>
      <c r="K24381">
        <v>2960</v>
      </c>
      <c r="L24381">
        <v>15</v>
      </c>
      <c r="M24381">
        <v>35</v>
      </c>
      <c r="N24381">
        <v>38</v>
      </c>
      <c r="O24381">
        <v>180</v>
      </c>
      <c r="P24381">
        <v>-2</v>
      </c>
      <c r="Q24381" s="1" t="s">
        <v>22160</v>
      </c>
      <c r="R24381">
        <v>3387</v>
      </c>
      <c r="S24381" s="1" t="s">
        <v>3812</v>
      </c>
      <c r="T24381" s="1" t="s">
        <v>4079</v>
      </c>
      <c r="U24381" s="1" t="s">
        <v>37</v>
      </c>
      <c r="V24381">
        <v>37150</v>
      </c>
      <c r="W24381" s="1" t="s">
        <v>38</v>
      </c>
      <c r="X24381" s="1" t="s">
        <v>38</v>
      </c>
      <c r="Y24381" s="1" t="s">
        <v>22161</v>
      </c>
      <c r="Z24381" s="1" t="s">
        <v>779</v>
      </c>
      <c r="AA24381" s="1" t="s">
        <v>780</v>
      </c>
      <c r="AB24381" s="1" t="s">
        <v>38</v>
      </c>
      <c r="AC24381" s="1" t="s">
        <v>38</v>
      </c>
      <c r="AD24381" s="1" t="s">
        <v>38</v>
      </c>
    </row>
    <row r="24382" spans="1:30" x14ac:dyDescent="0.3">
      <c r="A24382">
        <v>28278</v>
      </c>
      <c r="B24382">
        <v>42619</v>
      </c>
      <c r="C24382">
        <v>4</v>
      </c>
      <c r="D24382">
        <v>2022</v>
      </c>
      <c r="E24382">
        <v>2</v>
      </c>
      <c r="F24382" s="1" t="s">
        <v>9352</v>
      </c>
      <c r="G24382" s="1" t="s">
        <v>20422</v>
      </c>
      <c r="H24382">
        <v>1</v>
      </c>
      <c r="I24382" s="1" t="s">
        <v>12980</v>
      </c>
      <c r="J24382" s="1" t="s">
        <v>20381</v>
      </c>
      <c r="K24382">
        <v>740</v>
      </c>
      <c r="L24382">
        <v>3</v>
      </c>
      <c r="M24382">
        <v>35</v>
      </c>
      <c r="N24382">
        <v>37</v>
      </c>
      <c r="O24382">
        <v>180</v>
      </c>
      <c r="P24382">
        <v>-1</v>
      </c>
      <c r="Q24382" s="1" t="s">
        <v>7858</v>
      </c>
      <c r="R24382">
        <v>443</v>
      </c>
      <c r="S24382" s="1" t="s">
        <v>1472</v>
      </c>
      <c r="T24382" s="1" t="s">
        <v>1509</v>
      </c>
      <c r="U24382" s="1" t="s">
        <v>37</v>
      </c>
      <c r="V24382">
        <v>39100</v>
      </c>
      <c r="W24382" s="1" t="s">
        <v>38</v>
      </c>
      <c r="X24382" s="1" t="s">
        <v>38</v>
      </c>
      <c r="Y24382" s="1" t="s">
        <v>1484</v>
      </c>
      <c r="Z24382" s="1" t="s">
        <v>1326</v>
      </c>
      <c r="AA24382" s="1" t="s">
        <v>993</v>
      </c>
      <c r="AB24382" s="1" t="s">
        <v>38</v>
      </c>
      <c r="AC24382" s="1" t="s">
        <v>38</v>
      </c>
      <c r="AD24382" s="1" t="s">
        <v>38</v>
      </c>
    </row>
    <row r="24383" spans="1:30" x14ac:dyDescent="0.3">
      <c r="A24383">
        <v>28279</v>
      </c>
      <c r="B24383">
        <v>42620</v>
      </c>
      <c r="C24383">
        <v>2</v>
      </c>
      <c r="D24383">
        <v>2022</v>
      </c>
      <c r="E24383">
        <v>20</v>
      </c>
      <c r="F24383" s="1" t="s">
        <v>968</v>
      </c>
      <c r="G24383" s="1" t="s">
        <v>20015</v>
      </c>
      <c r="H24383">
        <v>1</v>
      </c>
      <c r="I24383" s="1" t="s">
        <v>133</v>
      </c>
      <c r="J24383" s="1" t="s">
        <v>11050</v>
      </c>
      <c r="K24383">
        <v>7400</v>
      </c>
      <c r="L24383">
        <v>40</v>
      </c>
      <c r="M24383">
        <v>30</v>
      </c>
      <c r="N24383">
        <v>39</v>
      </c>
      <c r="O24383">
        <v>-60</v>
      </c>
      <c r="P24383">
        <v>-2</v>
      </c>
      <c r="Q24383" s="1" t="s">
        <v>22162</v>
      </c>
      <c r="R24383">
        <v>9347</v>
      </c>
      <c r="S24383" s="1" t="s">
        <v>8894</v>
      </c>
      <c r="T24383" s="1" t="s">
        <v>801</v>
      </c>
      <c r="U24383" s="1" t="s">
        <v>37</v>
      </c>
      <c r="V24383">
        <v>30140</v>
      </c>
      <c r="W24383" s="1" t="s">
        <v>38</v>
      </c>
      <c r="X24383" s="1" t="s">
        <v>38</v>
      </c>
      <c r="Y24383" s="1" t="s">
        <v>22163</v>
      </c>
      <c r="Z24383" s="1" t="s">
        <v>40</v>
      </c>
      <c r="AA24383" s="1" t="s">
        <v>139</v>
      </c>
      <c r="AB24383" s="1" t="s">
        <v>38</v>
      </c>
      <c r="AC24383" s="1" t="s">
        <v>38</v>
      </c>
      <c r="AD24383" s="1" t="s">
        <v>38</v>
      </c>
    </row>
    <row r="24384" spans="1:30" x14ac:dyDescent="0.3">
      <c r="A24384">
        <v>28280</v>
      </c>
      <c r="B24384">
        <v>42624</v>
      </c>
      <c r="C24384">
        <v>3</v>
      </c>
      <c r="D24384">
        <v>2017</v>
      </c>
      <c r="E24384">
        <v>20</v>
      </c>
      <c r="F24384" s="1" t="s">
        <v>11907</v>
      </c>
      <c r="G24384" s="1" t="s">
        <v>20758</v>
      </c>
      <c r="H24384">
        <v>20</v>
      </c>
      <c r="I24384" s="1" t="s">
        <v>103</v>
      </c>
      <c r="J24384" s="1" t="s">
        <v>1629</v>
      </c>
      <c r="K24384">
        <v>5000</v>
      </c>
      <c r="L24384">
        <v>10</v>
      </c>
      <c r="M24384">
        <v>15</v>
      </c>
      <c r="N24384">
        <v>37</v>
      </c>
      <c r="O24384">
        <v>-90</v>
      </c>
      <c r="P24384">
        <v>2</v>
      </c>
      <c r="Q24384" s="1" t="s">
        <v>22164</v>
      </c>
      <c r="R24384">
        <v>6172</v>
      </c>
      <c r="S24384" s="1" t="s">
        <v>4233</v>
      </c>
      <c r="T24384" s="1" t="s">
        <v>2048</v>
      </c>
      <c r="U24384" s="1" t="s">
        <v>37</v>
      </c>
      <c r="V24384">
        <v>83140</v>
      </c>
      <c r="W24384" s="1" t="s">
        <v>38</v>
      </c>
      <c r="X24384" s="1" t="s">
        <v>38</v>
      </c>
      <c r="Y24384" s="1" t="s">
        <v>5261</v>
      </c>
      <c r="Z24384" s="1" t="s">
        <v>24761</v>
      </c>
      <c r="AA24384" s="1" t="s">
        <v>335</v>
      </c>
      <c r="AB24384" s="1" t="s">
        <v>38</v>
      </c>
      <c r="AC24384" s="1" t="s">
        <v>38</v>
      </c>
      <c r="AD24384" s="1" t="s">
        <v>38</v>
      </c>
    </row>
    <row r="24385" spans="1:30" x14ac:dyDescent="0.3">
      <c r="A24385">
        <v>28282</v>
      </c>
      <c r="B24385">
        <v>42626</v>
      </c>
      <c r="C24385">
        <v>9</v>
      </c>
      <c r="D24385">
        <v>2020</v>
      </c>
      <c r="E24385">
        <v>285</v>
      </c>
      <c r="F24385" s="1" t="s">
        <v>5430</v>
      </c>
      <c r="G24385" s="1" t="s">
        <v>13216</v>
      </c>
      <c r="H24385">
        <v>1</v>
      </c>
      <c r="I24385" s="1" t="s">
        <v>2558</v>
      </c>
      <c r="J24385" s="1" t="s">
        <v>3834</v>
      </c>
      <c r="K24385">
        <v>99750</v>
      </c>
      <c r="L24385">
        <v>600</v>
      </c>
      <c r="M24385">
        <v>15</v>
      </c>
      <c r="N24385">
        <v>38</v>
      </c>
      <c r="O24385">
        <v>5</v>
      </c>
      <c r="P24385">
        <v>0</v>
      </c>
      <c r="Q24385" s="1" t="s">
        <v>10859</v>
      </c>
      <c r="R24385">
        <v>101494</v>
      </c>
      <c r="S24385" s="1" t="s">
        <v>202</v>
      </c>
      <c r="T24385" s="1" t="s">
        <v>5488</v>
      </c>
      <c r="U24385" s="1" t="s">
        <v>37</v>
      </c>
      <c r="V24385">
        <v>14190</v>
      </c>
      <c r="W24385" s="1" t="s">
        <v>38</v>
      </c>
      <c r="X24385" s="1" t="s">
        <v>38</v>
      </c>
      <c r="Y24385" s="1" t="s">
        <v>24754</v>
      </c>
      <c r="Z24385" s="1" t="s">
        <v>437</v>
      </c>
      <c r="AA24385" s="1" t="s">
        <v>2163</v>
      </c>
      <c r="AB24385" s="1" t="s">
        <v>38</v>
      </c>
      <c r="AC24385" s="1" t="s">
        <v>38</v>
      </c>
      <c r="AD24385" s="1" t="s">
        <v>38</v>
      </c>
    </row>
    <row r="24386" spans="1:30" x14ac:dyDescent="0.3">
      <c r="A24386">
        <v>28283</v>
      </c>
      <c r="B24386">
        <v>42628</v>
      </c>
      <c r="C24386">
        <v>6</v>
      </c>
      <c r="D24386">
        <v>2022</v>
      </c>
      <c r="E24386">
        <v>15</v>
      </c>
      <c r="F24386" s="1" t="s">
        <v>159</v>
      </c>
      <c r="G24386" s="1" t="s">
        <v>20014</v>
      </c>
      <c r="H24386">
        <v>15</v>
      </c>
      <c r="I24386" s="1" t="s">
        <v>103</v>
      </c>
      <c r="J24386" s="1" t="s">
        <v>1629</v>
      </c>
      <c r="K24386">
        <v>6000</v>
      </c>
      <c r="L24386">
        <v>29</v>
      </c>
      <c r="M24386">
        <v>10</v>
      </c>
      <c r="N24386">
        <v>37</v>
      </c>
      <c r="O24386">
        <v>-5</v>
      </c>
      <c r="P24386">
        <v>0</v>
      </c>
      <c r="Q24386" s="1" t="s">
        <v>10877</v>
      </c>
      <c r="R24386">
        <v>7064</v>
      </c>
      <c r="S24386" s="1" t="s">
        <v>679</v>
      </c>
      <c r="T24386" s="1" t="s">
        <v>666</v>
      </c>
      <c r="U24386" s="1" t="s">
        <v>37</v>
      </c>
      <c r="V24386">
        <v>26240</v>
      </c>
      <c r="W24386" s="1" t="s">
        <v>38</v>
      </c>
      <c r="X24386" s="1" t="s">
        <v>38</v>
      </c>
      <c r="Y24386" s="1" t="s">
        <v>22165</v>
      </c>
      <c r="Z24386" s="1" t="s">
        <v>24761</v>
      </c>
      <c r="AA24386" s="1" t="s">
        <v>8629</v>
      </c>
      <c r="AB24386" s="1" t="s">
        <v>38</v>
      </c>
      <c r="AC24386" s="1" t="s">
        <v>38</v>
      </c>
      <c r="AD24386" s="1" t="s">
        <v>38</v>
      </c>
    </row>
    <row r="24387" spans="1:30" x14ac:dyDescent="0.3">
      <c r="A24387">
        <v>28284</v>
      </c>
      <c r="B24387">
        <v>42630</v>
      </c>
      <c r="C24387">
        <v>12</v>
      </c>
      <c r="D24387">
        <v>2021</v>
      </c>
      <c r="E24387">
        <v>16</v>
      </c>
      <c r="F24387" s="1" t="s">
        <v>22166</v>
      </c>
      <c r="G24387" s="1" t="s">
        <v>22167</v>
      </c>
      <c r="H24387">
        <v>1</v>
      </c>
      <c r="I24387" s="1" t="s">
        <v>32</v>
      </c>
      <c r="J24387" s="1" t="s">
        <v>1399</v>
      </c>
      <c r="K24387">
        <v>1744</v>
      </c>
      <c r="L24387">
        <v>11</v>
      </c>
      <c r="M24387">
        <v>10</v>
      </c>
      <c r="N24387">
        <v>36</v>
      </c>
      <c r="O24387">
        <v>-135</v>
      </c>
      <c r="P24387">
        <v>0</v>
      </c>
      <c r="Q24387" s="1" t="s">
        <v>22168</v>
      </c>
      <c r="R24387">
        <v>1442</v>
      </c>
      <c r="S24387" s="1" t="s">
        <v>1793</v>
      </c>
      <c r="T24387" s="1" t="s">
        <v>5814</v>
      </c>
      <c r="U24387" s="1" t="s">
        <v>37</v>
      </c>
      <c r="V24387">
        <v>67320</v>
      </c>
      <c r="W24387" s="1" t="s">
        <v>38</v>
      </c>
      <c r="X24387" s="1" t="s">
        <v>38</v>
      </c>
      <c r="Y24387" s="1" t="s">
        <v>22169</v>
      </c>
      <c r="Z24387" s="1" t="s">
        <v>109</v>
      </c>
      <c r="AA24387" s="1" t="s">
        <v>516</v>
      </c>
      <c r="AB24387" s="1" t="s">
        <v>38</v>
      </c>
      <c r="AC24387" s="1" t="s">
        <v>38</v>
      </c>
      <c r="AD24387" s="1" t="s">
        <v>38</v>
      </c>
    </row>
    <row r="24388" spans="1:30" x14ac:dyDescent="0.3">
      <c r="A24388">
        <v>28285</v>
      </c>
      <c r="B24388">
        <v>42631</v>
      </c>
      <c r="C24388">
        <v>3</v>
      </c>
      <c r="D24388">
        <v>2022</v>
      </c>
      <c r="E24388">
        <v>16</v>
      </c>
      <c r="F24388" s="1" t="s">
        <v>5430</v>
      </c>
      <c r="G24388" s="1" t="s">
        <v>19997</v>
      </c>
      <c r="H24388">
        <v>16</v>
      </c>
      <c r="I24388" s="1" t="s">
        <v>103</v>
      </c>
      <c r="J24388" s="1" t="s">
        <v>10580</v>
      </c>
      <c r="K24388">
        <v>5920</v>
      </c>
      <c r="L24388">
        <v>30</v>
      </c>
      <c r="M24388">
        <v>30</v>
      </c>
      <c r="N24388">
        <v>39</v>
      </c>
      <c r="O24388">
        <v>45</v>
      </c>
      <c r="P24388">
        <v>4</v>
      </c>
      <c r="Q24388" s="1" t="s">
        <v>22170</v>
      </c>
      <c r="R24388">
        <v>7034</v>
      </c>
      <c r="S24388" s="1" t="s">
        <v>4906</v>
      </c>
      <c r="T24388" s="1" t="s">
        <v>9555</v>
      </c>
      <c r="U24388" s="1" t="s">
        <v>37</v>
      </c>
      <c r="V24388">
        <v>44350</v>
      </c>
      <c r="W24388" s="1" t="s">
        <v>38</v>
      </c>
      <c r="X24388" s="1" t="s">
        <v>38</v>
      </c>
      <c r="Y24388" s="1" t="s">
        <v>22171</v>
      </c>
      <c r="Z24388" s="1" t="s">
        <v>68</v>
      </c>
      <c r="AA24388" s="1" t="s">
        <v>192</v>
      </c>
      <c r="AB24388" s="1" t="s">
        <v>38</v>
      </c>
      <c r="AC24388" s="1" t="s">
        <v>38</v>
      </c>
      <c r="AD24388" s="1" t="s">
        <v>38</v>
      </c>
    </row>
    <row r="24389" spans="1:30" x14ac:dyDescent="0.3">
      <c r="A24389">
        <v>28286</v>
      </c>
      <c r="B24389">
        <v>42634</v>
      </c>
      <c r="C24389">
        <v>9</v>
      </c>
      <c r="D24389">
        <v>2021</v>
      </c>
      <c r="E24389">
        <v>18</v>
      </c>
      <c r="F24389" s="1" t="s">
        <v>5430</v>
      </c>
      <c r="G24389" s="1" t="s">
        <v>21823</v>
      </c>
      <c r="H24389">
        <v>18</v>
      </c>
      <c r="I24389" s="1" t="s">
        <v>103</v>
      </c>
      <c r="J24389" s="1" t="s">
        <v>5432</v>
      </c>
      <c r="K24389">
        <v>6750</v>
      </c>
      <c r="L24389">
        <v>34</v>
      </c>
      <c r="M24389">
        <v>15</v>
      </c>
      <c r="N24389">
        <v>36</v>
      </c>
      <c r="O24389">
        <v>180</v>
      </c>
      <c r="P24389">
        <v>1</v>
      </c>
      <c r="Q24389" s="1" t="s">
        <v>312</v>
      </c>
      <c r="R24389">
        <v>7576</v>
      </c>
      <c r="S24389" s="1" t="s">
        <v>1300</v>
      </c>
      <c r="T24389" s="1" t="s">
        <v>1632</v>
      </c>
      <c r="U24389" s="1" t="s">
        <v>37</v>
      </c>
      <c r="V24389">
        <v>38460</v>
      </c>
      <c r="W24389" s="1" t="s">
        <v>38</v>
      </c>
      <c r="X24389" s="1" t="s">
        <v>38</v>
      </c>
      <c r="Y24389" s="1" t="s">
        <v>17595</v>
      </c>
      <c r="Z24389" s="1" t="s">
        <v>24761</v>
      </c>
      <c r="AA24389" s="1" t="s">
        <v>24017</v>
      </c>
      <c r="AB24389" s="1" t="s">
        <v>38</v>
      </c>
      <c r="AC24389" s="1" t="s">
        <v>38</v>
      </c>
      <c r="AD24389" s="1" t="s">
        <v>38</v>
      </c>
    </row>
    <row r="24390" spans="1:30" x14ac:dyDescent="0.3">
      <c r="A24390">
        <v>28287</v>
      </c>
      <c r="B24390">
        <v>42636</v>
      </c>
      <c r="C24390">
        <v>7</v>
      </c>
      <c r="D24390">
        <v>2022</v>
      </c>
      <c r="E24390">
        <v>24</v>
      </c>
      <c r="F24390" s="1" t="s">
        <v>968</v>
      </c>
      <c r="G24390" s="1" t="s">
        <v>14296</v>
      </c>
      <c r="H24390">
        <v>1</v>
      </c>
      <c r="I24390" s="1" t="s">
        <v>2558</v>
      </c>
      <c r="J24390" s="1" t="s">
        <v>10843</v>
      </c>
      <c r="K24390">
        <v>9000</v>
      </c>
      <c r="L24390">
        <v>41</v>
      </c>
      <c r="M24390">
        <v>20</v>
      </c>
      <c r="N24390">
        <v>38</v>
      </c>
      <c r="O24390">
        <v>80</v>
      </c>
      <c r="P24390">
        <v>0</v>
      </c>
      <c r="Q24390" s="1" t="s">
        <v>11715</v>
      </c>
      <c r="R24390">
        <v>11184</v>
      </c>
      <c r="S24390" s="1" t="s">
        <v>523</v>
      </c>
      <c r="T24390" s="1" t="s">
        <v>2433</v>
      </c>
      <c r="U24390" s="1" t="s">
        <v>37</v>
      </c>
      <c r="V24390">
        <v>6560</v>
      </c>
      <c r="W24390" s="1" t="s">
        <v>38</v>
      </c>
      <c r="X24390" s="1" t="s">
        <v>38</v>
      </c>
      <c r="Y24390" s="1" t="s">
        <v>7962</v>
      </c>
      <c r="Z24390" s="1" t="s">
        <v>24761</v>
      </c>
      <c r="AA24390" s="1" t="s">
        <v>488</v>
      </c>
      <c r="AB24390" s="1" t="s">
        <v>38</v>
      </c>
      <c r="AC24390" s="1" t="s">
        <v>38</v>
      </c>
      <c r="AD24390" s="1" t="s">
        <v>38</v>
      </c>
    </row>
    <row r="24391" spans="1:30" x14ac:dyDescent="0.3">
      <c r="A24391">
        <v>28288</v>
      </c>
      <c r="B24391">
        <v>42640</v>
      </c>
      <c r="C24391">
        <v>4</v>
      </c>
      <c r="D24391">
        <v>2022</v>
      </c>
      <c r="E24391">
        <v>2</v>
      </c>
      <c r="F24391" s="1" t="s">
        <v>159</v>
      </c>
      <c r="G24391" s="1" t="s">
        <v>20014</v>
      </c>
      <c r="H24391">
        <v>1</v>
      </c>
      <c r="I24391" s="1" t="s">
        <v>6155</v>
      </c>
      <c r="J24391" s="1" t="s">
        <v>8185</v>
      </c>
      <c r="K24391">
        <v>800</v>
      </c>
      <c r="L24391">
        <v>4</v>
      </c>
      <c r="M24391">
        <v>25</v>
      </c>
      <c r="N24391">
        <v>37</v>
      </c>
      <c r="O24391">
        <v>5</v>
      </c>
      <c r="P24391">
        <v>-12</v>
      </c>
      <c r="Q24391" s="1" t="s">
        <v>22172</v>
      </c>
      <c r="R24391">
        <v>938</v>
      </c>
      <c r="S24391" s="1" t="s">
        <v>652</v>
      </c>
      <c r="T24391" s="1" t="s">
        <v>2099</v>
      </c>
      <c r="U24391" s="1" t="s">
        <v>37</v>
      </c>
      <c r="V24391">
        <v>38760</v>
      </c>
      <c r="W24391" s="1" t="s">
        <v>38</v>
      </c>
      <c r="X24391" s="1" t="s">
        <v>38</v>
      </c>
      <c r="Y24391" s="1" t="s">
        <v>8674</v>
      </c>
      <c r="Z24391" s="1" t="s">
        <v>24761</v>
      </c>
      <c r="AA24391" s="1" t="s">
        <v>24017</v>
      </c>
      <c r="AB24391" s="1" t="s">
        <v>38</v>
      </c>
      <c r="AC24391" s="1" t="s">
        <v>38</v>
      </c>
      <c r="AD24391" s="1" t="s">
        <v>38</v>
      </c>
    </row>
    <row r="24392" spans="1:30" x14ac:dyDescent="0.3">
      <c r="A24392">
        <v>28289</v>
      </c>
      <c r="B24392">
        <v>42641</v>
      </c>
      <c r="C24392">
        <v>11</v>
      </c>
      <c r="D24392">
        <v>2021</v>
      </c>
      <c r="E24392">
        <v>58</v>
      </c>
      <c r="F24392" s="1" t="s">
        <v>5430</v>
      </c>
      <c r="G24392" s="1" t="s">
        <v>21026</v>
      </c>
      <c r="H24392">
        <v>2</v>
      </c>
      <c r="I24392" s="1" t="s">
        <v>32</v>
      </c>
      <c r="J24392" s="1" t="s">
        <v>3283</v>
      </c>
      <c r="K24392">
        <v>19720</v>
      </c>
      <c r="L24392">
        <v>135</v>
      </c>
      <c r="M24392">
        <v>35</v>
      </c>
      <c r="N24392">
        <v>37</v>
      </c>
      <c r="O24392">
        <v>35</v>
      </c>
      <c r="P24392">
        <v>-1</v>
      </c>
      <c r="Q24392" s="1" t="s">
        <v>22173</v>
      </c>
      <c r="R24392">
        <v>21443</v>
      </c>
      <c r="S24392" s="1" t="s">
        <v>5951</v>
      </c>
      <c r="T24392" s="1" t="s">
        <v>2780</v>
      </c>
      <c r="U24392" s="1" t="s">
        <v>37</v>
      </c>
      <c r="V24392">
        <v>71430</v>
      </c>
      <c r="W24392" s="1" t="s">
        <v>38</v>
      </c>
      <c r="X24392" s="1" t="s">
        <v>38</v>
      </c>
      <c r="Y24392" s="1" t="s">
        <v>22174</v>
      </c>
      <c r="Z24392" s="1" t="s">
        <v>1326</v>
      </c>
      <c r="AA24392" s="1" t="s">
        <v>1327</v>
      </c>
      <c r="AB24392" s="1" t="s">
        <v>38</v>
      </c>
      <c r="AC24392" s="1" t="s">
        <v>38</v>
      </c>
      <c r="AD24392" s="1" t="s">
        <v>38</v>
      </c>
    </row>
    <row r="24393" spans="1:30" x14ac:dyDescent="0.3">
      <c r="A24393">
        <v>28290</v>
      </c>
      <c r="B24393">
        <v>42642</v>
      </c>
      <c r="C24393">
        <v>12</v>
      </c>
      <c r="D24393">
        <v>2010</v>
      </c>
      <c r="E24393">
        <v>16</v>
      </c>
      <c r="F24393" s="1" t="s">
        <v>2837</v>
      </c>
      <c r="G24393" s="1" t="s">
        <v>808</v>
      </c>
      <c r="H24393">
        <v>1</v>
      </c>
      <c r="I24393" s="1" t="s">
        <v>365</v>
      </c>
      <c r="J24393" s="1" t="s">
        <v>3542</v>
      </c>
      <c r="K24393">
        <v>2960</v>
      </c>
      <c r="L24393">
        <v>23</v>
      </c>
      <c r="M24393">
        <v>30</v>
      </c>
      <c r="N24393">
        <v>37</v>
      </c>
      <c r="O24393">
        <v>-45</v>
      </c>
      <c r="P24393">
        <v>-2</v>
      </c>
      <c r="Q24393" s="1" t="s">
        <v>22175</v>
      </c>
      <c r="R24393">
        <v>2933</v>
      </c>
      <c r="S24393" s="1" t="s">
        <v>4224</v>
      </c>
      <c r="T24393" s="1" t="s">
        <v>3974</v>
      </c>
      <c r="U24393" s="1" t="s">
        <v>37</v>
      </c>
      <c r="V24393">
        <v>88000</v>
      </c>
      <c r="W24393" s="1" t="s">
        <v>38</v>
      </c>
      <c r="X24393" s="1" t="s">
        <v>38</v>
      </c>
      <c r="Y24393" s="1" t="s">
        <v>22176</v>
      </c>
      <c r="Z24393" s="1" t="s">
        <v>109</v>
      </c>
      <c r="AA24393" s="1" t="s">
        <v>507</v>
      </c>
      <c r="AB24393" s="1" t="s">
        <v>38</v>
      </c>
      <c r="AC24393" s="1" t="s">
        <v>38</v>
      </c>
      <c r="AD24393" s="1" t="s">
        <v>38</v>
      </c>
    </row>
    <row r="24394" spans="1:30" x14ac:dyDescent="0.3">
      <c r="A24394">
        <v>28291</v>
      </c>
      <c r="B24394">
        <v>42643</v>
      </c>
      <c r="C24394">
        <v>4</v>
      </c>
      <c r="D24394">
        <v>2022</v>
      </c>
      <c r="E24394">
        <v>16</v>
      </c>
      <c r="F24394" s="1" t="s">
        <v>6487</v>
      </c>
      <c r="G24394" s="1" t="s">
        <v>21961</v>
      </c>
      <c r="H24394">
        <v>16</v>
      </c>
      <c r="I24394" s="1" t="s">
        <v>103</v>
      </c>
      <c r="J24394" s="1" t="s">
        <v>5432</v>
      </c>
      <c r="K24394">
        <v>6000</v>
      </c>
      <c r="L24394">
        <v>30</v>
      </c>
      <c r="M24394">
        <v>45</v>
      </c>
      <c r="N24394">
        <v>38</v>
      </c>
      <c r="O24394">
        <v>-25</v>
      </c>
      <c r="P24394">
        <v>-4</v>
      </c>
      <c r="Q24394" s="1" t="s">
        <v>22177</v>
      </c>
      <c r="R24394">
        <v>6356</v>
      </c>
      <c r="S24394" s="1" t="s">
        <v>7263</v>
      </c>
      <c r="T24394" s="1" t="s">
        <v>351</v>
      </c>
      <c r="U24394" s="1" t="s">
        <v>37</v>
      </c>
      <c r="V24394">
        <v>78420</v>
      </c>
      <c r="W24394" s="1" t="s">
        <v>38</v>
      </c>
      <c r="X24394" s="1" t="s">
        <v>38</v>
      </c>
      <c r="Y24394" s="1" t="s">
        <v>24360</v>
      </c>
      <c r="Z24394" s="1" t="s">
        <v>24015</v>
      </c>
      <c r="AA24394" s="1" t="s">
        <v>423</v>
      </c>
      <c r="AB24394" s="1" t="s">
        <v>38</v>
      </c>
      <c r="AC24394" s="1" t="s">
        <v>38</v>
      </c>
      <c r="AD24394" s="1" t="s">
        <v>38</v>
      </c>
    </row>
    <row r="24395" spans="1:30" x14ac:dyDescent="0.3">
      <c r="A24395">
        <v>28292</v>
      </c>
      <c r="B24395">
        <v>42645</v>
      </c>
      <c r="C24395">
        <v>4</v>
      </c>
      <c r="D24395">
        <v>2022</v>
      </c>
      <c r="E24395">
        <v>20</v>
      </c>
      <c r="F24395" s="1" t="s">
        <v>2315</v>
      </c>
      <c r="G24395" s="1" t="s">
        <v>21001</v>
      </c>
      <c r="H24395">
        <v>20</v>
      </c>
      <c r="I24395" s="1" t="s">
        <v>103</v>
      </c>
      <c r="J24395" s="1" t="s">
        <v>10580</v>
      </c>
      <c r="K24395">
        <v>7500</v>
      </c>
      <c r="L24395">
        <v>31</v>
      </c>
      <c r="M24395">
        <v>20</v>
      </c>
      <c r="N24395">
        <v>36</v>
      </c>
      <c r="O24395">
        <v>-15</v>
      </c>
      <c r="P24395">
        <v>-3</v>
      </c>
      <c r="Q24395" s="1" t="s">
        <v>21002</v>
      </c>
      <c r="R24395">
        <v>8619</v>
      </c>
      <c r="S24395" s="1" t="s">
        <v>383</v>
      </c>
      <c r="T24395" s="1" t="s">
        <v>5809</v>
      </c>
      <c r="U24395" s="1" t="s">
        <v>37</v>
      </c>
      <c r="V24395">
        <v>69290</v>
      </c>
      <c r="W24395" s="1" t="s">
        <v>38</v>
      </c>
      <c r="X24395" s="1" t="s">
        <v>38</v>
      </c>
      <c r="Y24395" s="1" t="s">
        <v>6006</v>
      </c>
      <c r="Z24395" s="1" t="s">
        <v>24761</v>
      </c>
      <c r="AA24395" s="1" t="s">
        <v>2006</v>
      </c>
      <c r="AB24395" s="1" t="s">
        <v>38</v>
      </c>
      <c r="AC24395" s="1" t="s">
        <v>38</v>
      </c>
      <c r="AD24395" s="1" t="s">
        <v>38</v>
      </c>
    </row>
    <row r="24396" spans="1:30" x14ac:dyDescent="0.3">
      <c r="A24396">
        <v>28294</v>
      </c>
      <c r="B24396">
        <v>42650</v>
      </c>
      <c r="C24396">
        <v>5</v>
      </c>
      <c r="D24396">
        <v>2022</v>
      </c>
      <c r="E24396">
        <v>4</v>
      </c>
      <c r="F24396" s="1" t="s">
        <v>1627</v>
      </c>
      <c r="G24396" s="1" t="s">
        <v>21033</v>
      </c>
      <c r="H24396">
        <v>1</v>
      </c>
      <c r="I24396" s="1" t="s">
        <v>6155</v>
      </c>
      <c r="J24396" s="1" t="s">
        <v>6156</v>
      </c>
      <c r="K24396">
        <v>1720</v>
      </c>
      <c r="L24396">
        <v>9</v>
      </c>
      <c r="M24396">
        <v>15</v>
      </c>
      <c r="N24396">
        <v>36</v>
      </c>
      <c r="O24396">
        <v>180</v>
      </c>
      <c r="P24396">
        <v>-5</v>
      </c>
      <c r="Q24396" s="1" t="s">
        <v>7360</v>
      </c>
      <c r="R24396">
        <v>1854</v>
      </c>
      <c r="S24396" s="1" t="s">
        <v>1042</v>
      </c>
      <c r="T24396" s="1" t="s">
        <v>1907</v>
      </c>
      <c r="U24396" s="1" t="s">
        <v>37</v>
      </c>
      <c r="V24396">
        <v>63270</v>
      </c>
      <c r="W24396" s="1" t="s">
        <v>38</v>
      </c>
      <c r="X24396" s="1" t="s">
        <v>38</v>
      </c>
      <c r="Y24396" s="1" t="s">
        <v>10554</v>
      </c>
      <c r="Z24396" s="1" t="s">
        <v>24761</v>
      </c>
      <c r="AA24396" s="1" t="s">
        <v>7998</v>
      </c>
      <c r="AB24396" s="1" t="s">
        <v>38</v>
      </c>
      <c r="AC24396" s="1" t="s">
        <v>38</v>
      </c>
      <c r="AD24396" s="1" t="s">
        <v>38</v>
      </c>
    </row>
    <row r="24397" spans="1:30" x14ac:dyDescent="0.3">
      <c r="A24397">
        <v>28295</v>
      </c>
      <c r="B24397">
        <v>42651</v>
      </c>
      <c r="C24397">
        <v>4</v>
      </c>
      <c r="D24397">
        <v>2022</v>
      </c>
      <c r="E24397">
        <v>8</v>
      </c>
      <c r="F24397" s="1" t="s">
        <v>159</v>
      </c>
      <c r="G24397" s="1" t="s">
        <v>14071</v>
      </c>
      <c r="H24397">
        <v>8</v>
      </c>
      <c r="I24397" s="1" t="s">
        <v>103</v>
      </c>
      <c r="J24397" s="1" t="s">
        <v>5432</v>
      </c>
      <c r="K24397">
        <v>3200</v>
      </c>
      <c r="L24397">
        <v>15</v>
      </c>
      <c r="M24397">
        <v>10</v>
      </c>
      <c r="N24397">
        <v>37</v>
      </c>
      <c r="O24397">
        <v>180</v>
      </c>
      <c r="P24397">
        <v>0</v>
      </c>
      <c r="Q24397" s="1" t="s">
        <v>10328</v>
      </c>
      <c r="R24397">
        <v>3175</v>
      </c>
      <c r="S24397" s="1" t="s">
        <v>2565</v>
      </c>
      <c r="T24397" s="1" t="s">
        <v>2575</v>
      </c>
      <c r="U24397" s="1" t="s">
        <v>37</v>
      </c>
      <c r="V24397">
        <v>67600</v>
      </c>
      <c r="W24397" s="1" t="s">
        <v>38</v>
      </c>
      <c r="X24397" s="1" t="s">
        <v>38</v>
      </c>
      <c r="Y24397" s="1" t="s">
        <v>14987</v>
      </c>
      <c r="Z24397" s="1" t="s">
        <v>109</v>
      </c>
      <c r="AA24397" s="1" t="s">
        <v>516</v>
      </c>
      <c r="AB24397" s="1" t="s">
        <v>38</v>
      </c>
      <c r="AC24397" s="1" t="s">
        <v>38</v>
      </c>
      <c r="AD24397" s="1" t="s">
        <v>38</v>
      </c>
    </row>
    <row r="24398" spans="1:30" x14ac:dyDescent="0.3">
      <c r="A24398">
        <v>28296</v>
      </c>
      <c r="B24398">
        <v>42652</v>
      </c>
      <c r="C24398">
        <v>5</v>
      </c>
      <c r="D24398">
        <v>2011</v>
      </c>
      <c r="E24398">
        <v>8</v>
      </c>
      <c r="F24398" s="1" t="s">
        <v>3363</v>
      </c>
      <c r="G24398" s="1" t="s">
        <v>7990</v>
      </c>
      <c r="H24398">
        <v>1</v>
      </c>
      <c r="I24398" s="1" t="s">
        <v>32</v>
      </c>
      <c r="J24398" s="1" t="s">
        <v>1721</v>
      </c>
      <c r="K24398">
        <v>2000</v>
      </c>
      <c r="L24398">
        <v>12</v>
      </c>
      <c r="M24398">
        <v>25</v>
      </c>
      <c r="N24398">
        <v>37</v>
      </c>
      <c r="O24398">
        <v>45</v>
      </c>
      <c r="P24398">
        <v>2</v>
      </c>
      <c r="Q24398" s="1" t="s">
        <v>22178</v>
      </c>
      <c r="R24398">
        <v>2378</v>
      </c>
      <c r="S24398" s="1" t="s">
        <v>5611</v>
      </c>
      <c r="T24398" s="1" t="s">
        <v>3618</v>
      </c>
      <c r="U24398" s="1" t="s">
        <v>37</v>
      </c>
      <c r="V24398">
        <v>81370</v>
      </c>
      <c r="W24398" s="1" t="s">
        <v>38</v>
      </c>
      <c r="X24398" s="1" t="s">
        <v>38</v>
      </c>
      <c r="Y24398" s="1" t="s">
        <v>3093</v>
      </c>
      <c r="Z24398" s="1" t="s">
        <v>40</v>
      </c>
      <c r="AA24398" s="1" t="s">
        <v>352</v>
      </c>
      <c r="AB24398" s="1" t="s">
        <v>38</v>
      </c>
      <c r="AC24398" s="1" t="s">
        <v>38</v>
      </c>
      <c r="AD24398" s="1" t="s">
        <v>38</v>
      </c>
    </row>
    <row r="24399" spans="1:30" x14ac:dyDescent="0.3">
      <c r="A24399">
        <v>28297</v>
      </c>
      <c r="B24399">
        <v>42653</v>
      </c>
      <c r="C24399">
        <v>8</v>
      </c>
      <c r="D24399">
        <v>2022</v>
      </c>
      <c r="E24399">
        <v>8</v>
      </c>
      <c r="F24399" s="1" t="s">
        <v>159</v>
      </c>
      <c r="G24399" s="1" t="s">
        <v>19987</v>
      </c>
      <c r="H24399">
        <v>1</v>
      </c>
      <c r="I24399" s="1" t="s">
        <v>6263</v>
      </c>
      <c r="J24399" s="1" t="s">
        <v>22009</v>
      </c>
      <c r="K24399">
        <v>3240</v>
      </c>
      <c r="L24399">
        <v>20</v>
      </c>
      <c r="M24399">
        <v>30</v>
      </c>
      <c r="N24399">
        <v>36</v>
      </c>
      <c r="O24399">
        <v>90</v>
      </c>
      <c r="P24399">
        <v>8</v>
      </c>
      <c r="Q24399" s="1" t="s">
        <v>15239</v>
      </c>
      <c r="R24399">
        <v>3354</v>
      </c>
      <c r="S24399" s="1" t="s">
        <v>485</v>
      </c>
      <c r="T24399" s="1" t="s">
        <v>5667</v>
      </c>
      <c r="U24399" s="1" t="s">
        <v>37</v>
      </c>
      <c r="V24399">
        <v>31380</v>
      </c>
      <c r="W24399" s="1" t="s">
        <v>38</v>
      </c>
      <c r="X24399" s="1" t="s">
        <v>38</v>
      </c>
      <c r="Y24399" s="1" t="s">
        <v>24481</v>
      </c>
      <c r="Z24399" s="1" t="s">
        <v>40</v>
      </c>
      <c r="AA24399" s="1" t="s">
        <v>41</v>
      </c>
      <c r="AB24399" s="1" t="s">
        <v>38</v>
      </c>
      <c r="AC24399" s="1" t="s">
        <v>38</v>
      </c>
      <c r="AD24399" s="1" t="s">
        <v>38</v>
      </c>
    </row>
    <row r="24400" spans="1:30" x14ac:dyDescent="0.3">
      <c r="A24400">
        <v>28298</v>
      </c>
      <c r="B24400">
        <v>42654</v>
      </c>
      <c r="C24400">
        <v>4</v>
      </c>
      <c r="D24400">
        <v>2022</v>
      </c>
      <c r="E24400">
        <v>16</v>
      </c>
      <c r="F24400" s="1" t="s">
        <v>347</v>
      </c>
      <c r="G24400" s="1" t="s">
        <v>22179</v>
      </c>
      <c r="H24400">
        <v>1</v>
      </c>
      <c r="I24400" s="1" t="s">
        <v>133</v>
      </c>
      <c r="J24400" s="1" t="s">
        <v>13930</v>
      </c>
      <c r="K24400">
        <v>5920</v>
      </c>
      <c r="L24400">
        <v>29</v>
      </c>
      <c r="M24400">
        <v>45</v>
      </c>
      <c r="N24400">
        <v>38</v>
      </c>
      <c r="O24400">
        <v>-40</v>
      </c>
      <c r="P24400">
        <v>1</v>
      </c>
      <c r="Q24400" s="1" t="s">
        <v>22180</v>
      </c>
      <c r="R24400">
        <v>6334</v>
      </c>
      <c r="S24400" s="1" t="s">
        <v>4296</v>
      </c>
      <c r="T24400" s="1" t="s">
        <v>1050</v>
      </c>
      <c r="U24400" s="1" t="s">
        <v>37</v>
      </c>
      <c r="V24400">
        <v>68700</v>
      </c>
      <c r="W24400" s="1" t="s">
        <v>38</v>
      </c>
      <c r="X24400" s="1" t="s">
        <v>38</v>
      </c>
      <c r="Y24400" s="1" t="s">
        <v>22181</v>
      </c>
      <c r="Z24400" s="1" t="s">
        <v>109</v>
      </c>
      <c r="AA24400" s="1" t="s">
        <v>611</v>
      </c>
      <c r="AB24400" s="1" t="s">
        <v>38</v>
      </c>
      <c r="AC24400" s="1" t="s">
        <v>38</v>
      </c>
      <c r="AD24400" s="1" t="s">
        <v>38</v>
      </c>
    </row>
    <row r="24401" spans="1:30" x14ac:dyDescent="0.3">
      <c r="A24401">
        <v>28299</v>
      </c>
      <c r="B24401">
        <v>42655</v>
      </c>
      <c r="C24401">
        <v>9</v>
      </c>
      <c r="D24401">
        <v>2022</v>
      </c>
      <c r="E24401">
        <v>24</v>
      </c>
      <c r="F24401" s="1" t="s">
        <v>4636</v>
      </c>
      <c r="G24401" s="1" t="s">
        <v>20685</v>
      </c>
      <c r="H24401">
        <v>1</v>
      </c>
      <c r="I24401" s="1" t="s">
        <v>2558</v>
      </c>
      <c r="J24401" s="1" t="s">
        <v>9040</v>
      </c>
      <c r="K24401">
        <v>9600</v>
      </c>
      <c r="L24401">
        <v>45</v>
      </c>
      <c r="M24401">
        <v>40</v>
      </c>
      <c r="N24401">
        <v>37</v>
      </c>
      <c r="O24401">
        <v>180</v>
      </c>
      <c r="P24401">
        <v>-6</v>
      </c>
      <c r="Q24401" s="1" t="s">
        <v>22182</v>
      </c>
      <c r="R24401">
        <v>11055</v>
      </c>
      <c r="S24401" s="1" t="s">
        <v>3121</v>
      </c>
      <c r="T24401" s="1" t="s">
        <v>306</v>
      </c>
      <c r="U24401" s="1" t="s">
        <v>37</v>
      </c>
      <c r="V24401">
        <v>63140</v>
      </c>
      <c r="W24401" s="1" t="s">
        <v>38</v>
      </c>
      <c r="X24401" s="1" t="s">
        <v>38</v>
      </c>
      <c r="Y24401" s="1" t="s">
        <v>24635</v>
      </c>
      <c r="Z24401" s="1" t="s">
        <v>24761</v>
      </c>
      <c r="AA24401" s="1" t="s">
        <v>7998</v>
      </c>
      <c r="AB24401" s="1" t="s">
        <v>38</v>
      </c>
      <c r="AC24401" s="1" t="s">
        <v>38</v>
      </c>
      <c r="AD24401" s="1" t="s">
        <v>38</v>
      </c>
    </row>
    <row r="24402" spans="1:30" x14ac:dyDescent="0.3">
      <c r="A24402">
        <v>28300</v>
      </c>
      <c r="B24402">
        <v>44000</v>
      </c>
      <c r="C24402">
        <v>6</v>
      </c>
      <c r="D24402">
        <v>2022</v>
      </c>
      <c r="E24402">
        <v>8</v>
      </c>
      <c r="F24402" s="1" t="s">
        <v>159</v>
      </c>
      <c r="G24402" s="1" t="s">
        <v>1961</v>
      </c>
      <c r="H24402">
        <v>6</v>
      </c>
      <c r="I24402" s="1" t="s">
        <v>6155</v>
      </c>
      <c r="J24402" s="1" t="s">
        <v>8185</v>
      </c>
      <c r="K24402">
        <v>1280</v>
      </c>
      <c r="L24402">
        <v>16</v>
      </c>
      <c r="M24402">
        <v>20</v>
      </c>
      <c r="N24402">
        <v>37</v>
      </c>
      <c r="O24402">
        <v>-45</v>
      </c>
      <c r="P24402">
        <v>1</v>
      </c>
      <c r="Q24402" s="1" t="s">
        <v>1865</v>
      </c>
      <c r="R24402">
        <v>1188</v>
      </c>
      <c r="S24402" s="1" t="s">
        <v>14120</v>
      </c>
      <c r="T24402" s="1" t="s">
        <v>2883</v>
      </c>
      <c r="U24402" s="1" t="s">
        <v>37</v>
      </c>
      <c r="V24402">
        <v>8350</v>
      </c>
      <c r="W24402" s="1" t="s">
        <v>38</v>
      </c>
      <c r="X24402" s="1" t="s">
        <v>38</v>
      </c>
      <c r="Y24402" s="1" t="s">
        <v>22183</v>
      </c>
      <c r="Z24402" s="1" t="s">
        <v>109</v>
      </c>
      <c r="AA24402" s="1" t="s">
        <v>931</v>
      </c>
      <c r="AB24402" s="1" t="s">
        <v>38</v>
      </c>
      <c r="AC24402" s="1" t="s">
        <v>38</v>
      </c>
      <c r="AD24402" s="1" t="s">
        <v>38</v>
      </c>
    </row>
    <row r="24403" spans="1:30" x14ac:dyDescent="0.3">
      <c r="A24403">
        <v>28301</v>
      </c>
      <c r="B24403">
        <v>42658</v>
      </c>
      <c r="C24403">
        <v>5</v>
      </c>
      <c r="D24403">
        <v>2022</v>
      </c>
      <c r="E24403">
        <v>8</v>
      </c>
      <c r="F24403" s="1" t="s">
        <v>5430</v>
      </c>
      <c r="G24403" s="1" t="s">
        <v>21823</v>
      </c>
      <c r="H24403">
        <v>1</v>
      </c>
      <c r="I24403" s="1" t="s">
        <v>829</v>
      </c>
      <c r="J24403" s="1" t="s">
        <v>830</v>
      </c>
      <c r="K24403">
        <v>3000</v>
      </c>
      <c r="L24403">
        <v>16</v>
      </c>
      <c r="M24403">
        <v>20</v>
      </c>
      <c r="N24403">
        <v>39</v>
      </c>
      <c r="O24403">
        <v>10</v>
      </c>
      <c r="P24403">
        <v>-1</v>
      </c>
      <c r="Q24403" s="1" t="s">
        <v>22184</v>
      </c>
      <c r="R24403">
        <v>4360</v>
      </c>
      <c r="S24403" s="1" t="s">
        <v>1631</v>
      </c>
      <c r="T24403" s="1" t="s">
        <v>1153</v>
      </c>
      <c r="U24403" s="1" t="s">
        <v>37</v>
      </c>
      <c r="V24403">
        <v>13510</v>
      </c>
      <c r="W24403" s="1" t="s">
        <v>38</v>
      </c>
      <c r="X24403" s="1" t="s">
        <v>38</v>
      </c>
      <c r="Y24403" s="1" t="s">
        <v>24029</v>
      </c>
      <c r="Z24403" s="1" t="s">
        <v>24761</v>
      </c>
      <c r="AA24403" s="1" t="s">
        <v>1633</v>
      </c>
      <c r="AB24403" s="1" t="s">
        <v>38</v>
      </c>
      <c r="AC24403" s="1" t="s">
        <v>38</v>
      </c>
      <c r="AD24403" s="1" t="s">
        <v>38</v>
      </c>
    </row>
    <row r="24404" spans="1:30" x14ac:dyDescent="0.3">
      <c r="A24404">
        <v>28302</v>
      </c>
      <c r="B24404">
        <v>42659</v>
      </c>
      <c r="C24404">
        <v>5</v>
      </c>
      <c r="D24404">
        <v>2022</v>
      </c>
      <c r="E24404">
        <v>8</v>
      </c>
      <c r="F24404" s="1" t="s">
        <v>9352</v>
      </c>
      <c r="G24404" s="1" t="s">
        <v>20422</v>
      </c>
      <c r="H24404">
        <v>1</v>
      </c>
      <c r="I24404" s="1" t="s">
        <v>225</v>
      </c>
      <c r="J24404" s="1" t="s">
        <v>21295</v>
      </c>
      <c r="K24404">
        <v>2960</v>
      </c>
      <c r="L24404">
        <v>15</v>
      </c>
      <c r="M24404">
        <v>25</v>
      </c>
      <c r="N24404">
        <v>39</v>
      </c>
      <c r="O24404">
        <v>-35</v>
      </c>
      <c r="P24404">
        <v>-1</v>
      </c>
      <c r="Q24404" s="1" t="s">
        <v>3208</v>
      </c>
      <c r="R24404">
        <v>4240</v>
      </c>
      <c r="S24404" s="1" t="s">
        <v>426</v>
      </c>
      <c r="T24404" s="1" t="s">
        <v>563</v>
      </c>
      <c r="U24404" s="1" t="s">
        <v>37</v>
      </c>
      <c r="V24404">
        <v>13540</v>
      </c>
      <c r="W24404" s="1" t="s">
        <v>38</v>
      </c>
      <c r="X24404" s="1" t="s">
        <v>38</v>
      </c>
      <c r="Y24404" s="1" t="s">
        <v>1007</v>
      </c>
      <c r="Z24404" s="1" t="s">
        <v>24761</v>
      </c>
      <c r="AA24404" s="1" t="s">
        <v>1633</v>
      </c>
      <c r="AB24404" s="1" t="s">
        <v>38</v>
      </c>
      <c r="AC24404" s="1" t="s">
        <v>38</v>
      </c>
      <c r="AD24404" s="1" t="s">
        <v>38</v>
      </c>
    </row>
    <row r="24405" spans="1:30" x14ac:dyDescent="0.3">
      <c r="A24405">
        <v>28303</v>
      </c>
      <c r="B24405">
        <v>42662</v>
      </c>
      <c r="C24405">
        <v>12</v>
      </c>
      <c r="D24405">
        <v>2023</v>
      </c>
      <c r="E24405">
        <v>1</v>
      </c>
      <c r="F24405" s="1" t="s">
        <v>11279</v>
      </c>
      <c r="G24405" s="1" t="s">
        <v>12012</v>
      </c>
      <c r="H24405">
        <v>1</v>
      </c>
      <c r="I24405" s="1" t="s">
        <v>385</v>
      </c>
      <c r="J24405" s="1" t="s">
        <v>10597</v>
      </c>
      <c r="K24405">
        <v>175</v>
      </c>
      <c r="L24405">
        <v>100</v>
      </c>
      <c r="M24405">
        <v>10</v>
      </c>
      <c r="N24405">
        <v>38</v>
      </c>
      <c r="O24405">
        <v>-45</v>
      </c>
      <c r="P24405">
        <v>-1</v>
      </c>
      <c r="Q24405" s="1" t="s">
        <v>3236</v>
      </c>
      <c r="R24405">
        <v>176</v>
      </c>
      <c r="S24405" s="1" t="s">
        <v>6949</v>
      </c>
      <c r="T24405" s="1" t="s">
        <v>2819</v>
      </c>
      <c r="U24405" s="1" t="s">
        <v>37</v>
      </c>
      <c r="V24405">
        <v>35330</v>
      </c>
      <c r="W24405" s="1" t="s">
        <v>38</v>
      </c>
      <c r="X24405" s="1" t="s">
        <v>38</v>
      </c>
      <c r="Y24405" s="1" t="s">
        <v>22185</v>
      </c>
      <c r="Z24405" s="1" t="s">
        <v>340</v>
      </c>
      <c r="AA24405" s="1" t="s">
        <v>977</v>
      </c>
      <c r="AB24405" s="1" t="s">
        <v>38</v>
      </c>
      <c r="AC24405" s="1" t="s">
        <v>38</v>
      </c>
      <c r="AD24405" s="1" t="s">
        <v>38</v>
      </c>
    </row>
    <row r="24406" spans="1:30" x14ac:dyDescent="0.3">
      <c r="A24406">
        <v>28304</v>
      </c>
      <c r="B24406">
        <v>42663</v>
      </c>
      <c r="C24406">
        <v>4</v>
      </c>
      <c r="D24406">
        <v>2022</v>
      </c>
      <c r="E24406">
        <v>2</v>
      </c>
      <c r="F24406" s="1" t="s">
        <v>6153</v>
      </c>
      <c r="G24406" s="1" t="s">
        <v>20379</v>
      </c>
      <c r="H24406">
        <v>1</v>
      </c>
      <c r="I24406" s="1" t="s">
        <v>6155</v>
      </c>
      <c r="J24406" s="1" t="s">
        <v>8185</v>
      </c>
      <c r="K24406">
        <v>740</v>
      </c>
      <c r="L24406">
        <v>4</v>
      </c>
      <c r="M24406">
        <v>30</v>
      </c>
      <c r="N24406">
        <v>38</v>
      </c>
      <c r="O24406">
        <v>-45</v>
      </c>
      <c r="P24406">
        <v>3</v>
      </c>
      <c r="Q24406" s="1" t="s">
        <v>19729</v>
      </c>
      <c r="R24406">
        <v>743</v>
      </c>
      <c r="S24406" s="1" t="s">
        <v>971</v>
      </c>
      <c r="T24406" s="1" t="s">
        <v>2705</v>
      </c>
      <c r="U24406" s="1" t="s">
        <v>37</v>
      </c>
      <c r="V24406">
        <v>50300</v>
      </c>
      <c r="W24406" s="1" t="s">
        <v>38</v>
      </c>
      <c r="X24406" s="1" t="s">
        <v>38</v>
      </c>
      <c r="Y24406" s="1" t="s">
        <v>22186</v>
      </c>
      <c r="Z24406" s="1" t="s">
        <v>437</v>
      </c>
      <c r="AA24406" s="1" t="s">
        <v>1398</v>
      </c>
      <c r="AB24406" s="1" t="s">
        <v>38</v>
      </c>
      <c r="AC24406" s="1" t="s">
        <v>38</v>
      </c>
      <c r="AD24406" s="1" t="s">
        <v>38</v>
      </c>
    </row>
    <row r="24407" spans="1:30" x14ac:dyDescent="0.3">
      <c r="A24407">
        <v>28305</v>
      </c>
      <c r="B24407">
        <v>42664</v>
      </c>
      <c r="C24407">
        <v>5</v>
      </c>
      <c r="D24407">
        <v>2022</v>
      </c>
      <c r="E24407">
        <v>8</v>
      </c>
      <c r="F24407" s="1" t="s">
        <v>5766</v>
      </c>
      <c r="G24407" s="1" t="s">
        <v>15012</v>
      </c>
      <c r="H24407">
        <v>8</v>
      </c>
      <c r="I24407" s="1" t="s">
        <v>103</v>
      </c>
      <c r="J24407" s="1" t="s">
        <v>5432</v>
      </c>
      <c r="K24407">
        <v>2640</v>
      </c>
      <c r="L24407">
        <v>16</v>
      </c>
      <c r="M24407">
        <v>0</v>
      </c>
      <c r="N24407">
        <v>37</v>
      </c>
      <c r="O24407">
        <v>-180</v>
      </c>
      <c r="P24407">
        <v>-1</v>
      </c>
      <c r="Q24407" s="1" t="s">
        <v>3236</v>
      </c>
      <c r="R24407">
        <v>2613</v>
      </c>
      <c r="S24407" s="1" t="s">
        <v>4507</v>
      </c>
      <c r="T24407" s="1" t="s">
        <v>3080</v>
      </c>
      <c r="U24407" s="1" t="s">
        <v>37</v>
      </c>
      <c r="V24407">
        <v>79130</v>
      </c>
      <c r="W24407" s="1" t="s">
        <v>38</v>
      </c>
      <c r="X24407" s="1" t="s">
        <v>38</v>
      </c>
      <c r="Y24407" s="1" t="s">
        <v>22187</v>
      </c>
      <c r="Z24407" s="1" t="s">
        <v>821</v>
      </c>
      <c r="AA24407" s="1" t="s">
        <v>24188</v>
      </c>
      <c r="AB24407" s="1" t="s">
        <v>38</v>
      </c>
      <c r="AC24407" s="1" t="s">
        <v>38</v>
      </c>
      <c r="AD24407" s="1" t="s">
        <v>38</v>
      </c>
    </row>
    <row r="24408" spans="1:30" x14ac:dyDescent="0.3">
      <c r="A24408">
        <v>28306</v>
      </c>
      <c r="B24408">
        <v>42666</v>
      </c>
      <c r="C24408">
        <v>5</v>
      </c>
      <c r="D24408">
        <v>2022</v>
      </c>
      <c r="E24408">
        <v>8</v>
      </c>
      <c r="F24408" s="1" t="s">
        <v>159</v>
      </c>
      <c r="G24408" s="1" t="s">
        <v>1961</v>
      </c>
      <c r="H24408">
        <v>8</v>
      </c>
      <c r="I24408" s="1" t="s">
        <v>103</v>
      </c>
      <c r="J24408" s="1" t="s">
        <v>10580</v>
      </c>
      <c r="K24408">
        <v>1280</v>
      </c>
      <c r="L24408">
        <v>14</v>
      </c>
      <c r="M24408">
        <v>45</v>
      </c>
      <c r="N24408">
        <v>37</v>
      </c>
      <c r="O24408">
        <v>20</v>
      </c>
      <c r="P24408">
        <v>-2</v>
      </c>
      <c r="Q24408" s="1" t="s">
        <v>10396</v>
      </c>
      <c r="R24408">
        <v>1444</v>
      </c>
      <c r="S24408" s="1" t="s">
        <v>472</v>
      </c>
      <c r="T24408" s="1" t="s">
        <v>1651</v>
      </c>
      <c r="U24408" s="1" t="s">
        <v>37</v>
      </c>
      <c r="V24408">
        <v>37800</v>
      </c>
      <c r="W24408" s="1" t="s">
        <v>38</v>
      </c>
      <c r="X24408" s="1" t="s">
        <v>38</v>
      </c>
      <c r="Y24408" s="1" t="s">
        <v>22188</v>
      </c>
      <c r="Z24408" s="1" t="s">
        <v>779</v>
      </c>
      <c r="AA24408" s="1" t="s">
        <v>780</v>
      </c>
      <c r="AB24408" s="1" t="s">
        <v>38</v>
      </c>
      <c r="AC24408" s="1" t="s">
        <v>38</v>
      </c>
      <c r="AD24408" s="1" t="s">
        <v>38</v>
      </c>
    </row>
    <row r="24409" spans="1:30" x14ac:dyDescent="0.3">
      <c r="A24409">
        <v>28307</v>
      </c>
      <c r="B24409">
        <v>42667</v>
      </c>
      <c r="C24409">
        <v>4</v>
      </c>
      <c r="D24409">
        <v>2019</v>
      </c>
      <c r="E24409">
        <v>11</v>
      </c>
      <c r="F24409" s="1" t="s">
        <v>2095</v>
      </c>
      <c r="G24409" s="1" t="s">
        <v>6646</v>
      </c>
      <c r="H24409">
        <v>1</v>
      </c>
      <c r="I24409" s="1" t="s">
        <v>32</v>
      </c>
      <c r="J24409" s="1" t="s">
        <v>200</v>
      </c>
      <c r="K24409">
        <v>3300</v>
      </c>
      <c r="L24409">
        <v>19</v>
      </c>
      <c r="M24409">
        <v>45</v>
      </c>
      <c r="N24409">
        <v>39</v>
      </c>
      <c r="O24409">
        <v>-45</v>
      </c>
      <c r="P24409">
        <v>-2</v>
      </c>
      <c r="Q24409" s="1" t="s">
        <v>1865</v>
      </c>
      <c r="R24409">
        <v>4279</v>
      </c>
      <c r="S24409" s="1" t="s">
        <v>249</v>
      </c>
      <c r="T24409" s="1" t="s">
        <v>7639</v>
      </c>
      <c r="U24409" s="1" t="s">
        <v>37</v>
      </c>
      <c r="V24409">
        <v>30140</v>
      </c>
      <c r="W24409" s="1" t="s">
        <v>38</v>
      </c>
      <c r="X24409" s="1" t="s">
        <v>38</v>
      </c>
      <c r="Y24409" s="1" t="s">
        <v>20106</v>
      </c>
      <c r="Z24409" s="1" t="s">
        <v>40</v>
      </c>
      <c r="AA24409" s="1" t="s">
        <v>139</v>
      </c>
      <c r="AB24409" s="1" t="s">
        <v>38</v>
      </c>
      <c r="AC24409" s="1" t="s">
        <v>38</v>
      </c>
      <c r="AD24409" s="1" t="s">
        <v>38</v>
      </c>
    </row>
    <row r="24410" spans="1:30" x14ac:dyDescent="0.3">
      <c r="A24410">
        <v>28309</v>
      </c>
      <c r="B24410">
        <v>42669</v>
      </c>
      <c r="C24410">
        <v>10</v>
      </c>
      <c r="D24410">
        <v>2021</v>
      </c>
      <c r="E24410">
        <v>20</v>
      </c>
      <c r="F24410" s="1" t="s">
        <v>10182</v>
      </c>
      <c r="G24410" s="1" t="s">
        <v>10183</v>
      </c>
      <c r="H24410">
        <v>20</v>
      </c>
      <c r="I24410" s="1" t="s">
        <v>103</v>
      </c>
      <c r="J24410" s="1" t="s">
        <v>1629</v>
      </c>
      <c r="K24410">
        <v>5000</v>
      </c>
      <c r="L24410">
        <v>34</v>
      </c>
      <c r="M24410">
        <v>45</v>
      </c>
      <c r="N24410">
        <v>37</v>
      </c>
      <c r="O24410">
        <v>180</v>
      </c>
      <c r="P24410">
        <v>-1</v>
      </c>
      <c r="Q24410" s="1" t="s">
        <v>22189</v>
      </c>
      <c r="R24410">
        <v>5672</v>
      </c>
      <c r="S24410" s="1" t="s">
        <v>580</v>
      </c>
      <c r="T24410" s="1" t="s">
        <v>6389</v>
      </c>
      <c r="U24410" s="1" t="s">
        <v>37</v>
      </c>
      <c r="V24410">
        <v>36210</v>
      </c>
      <c r="W24410" s="1" t="s">
        <v>38</v>
      </c>
      <c r="X24410" s="1" t="s">
        <v>38</v>
      </c>
      <c r="Y24410" s="1" t="s">
        <v>22190</v>
      </c>
      <c r="Z24410" s="1" t="s">
        <v>779</v>
      </c>
      <c r="AA24410" s="1" t="s">
        <v>3077</v>
      </c>
      <c r="AB24410" s="1" t="s">
        <v>38</v>
      </c>
      <c r="AC24410" s="1" t="s">
        <v>38</v>
      </c>
      <c r="AD24410" s="1" t="s">
        <v>38</v>
      </c>
    </row>
    <row r="24411" spans="1:30" x14ac:dyDescent="0.3">
      <c r="A24411">
        <v>28310</v>
      </c>
      <c r="B24411">
        <v>42672</v>
      </c>
      <c r="C24411">
        <v>3</v>
      </c>
      <c r="D24411">
        <v>2022</v>
      </c>
      <c r="E24411">
        <v>20</v>
      </c>
      <c r="F24411" s="1" t="s">
        <v>5430</v>
      </c>
      <c r="G24411" s="1" t="s">
        <v>14954</v>
      </c>
      <c r="H24411">
        <v>20</v>
      </c>
      <c r="I24411" s="1" t="s">
        <v>103</v>
      </c>
      <c r="J24411" s="1" t="s">
        <v>5432</v>
      </c>
      <c r="K24411">
        <v>7500</v>
      </c>
      <c r="L24411">
        <v>20</v>
      </c>
      <c r="M24411">
        <v>25</v>
      </c>
      <c r="N24411">
        <v>37</v>
      </c>
      <c r="O24411">
        <v>180</v>
      </c>
      <c r="P24411">
        <v>7</v>
      </c>
      <c r="Q24411" s="1" t="s">
        <v>312</v>
      </c>
      <c r="R24411">
        <v>9179</v>
      </c>
      <c r="S24411" s="1" t="s">
        <v>9852</v>
      </c>
      <c r="T24411" s="1" t="s">
        <v>1969</v>
      </c>
      <c r="U24411" s="1" t="s">
        <v>37</v>
      </c>
      <c r="V24411">
        <v>33470</v>
      </c>
      <c r="W24411" s="1" t="s">
        <v>38</v>
      </c>
      <c r="X24411" s="1" t="s">
        <v>38</v>
      </c>
      <c r="Y24411" s="1" t="s">
        <v>3452</v>
      </c>
      <c r="Z24411" s="1" t="s">
        <v>821</v>
      </c>
      <c r="AA24411" s="1" t="s">
        <v>216</v>
      </c>
      <c r="AB24411" s="1" t="s">
        <v>38</v>
      </c>
      <c r="AC24411" s="1" t="s">
        <v>38</v>
      </c>
      <c r="AD24411" s="1" t="s">
        <v>38</v>
      </c>
    </row>
    <row r="24412" spans="1:30" x14ac:dyDescent="0.3">
      <c r="A24412">
        <v>28311</v>
      </c>
      <c r="B24412">
        <v>42673</v>
      </c>
      <c r="C24412">
        <v>9</v>
      </c>
      <c r="D24412">
        <v>2022</v>
      </c>
      <c r="E24412">
        <v>8</v>
      </c>
      <c r="F24412" s="1" t="s">
        <v>968</v>
      </c>
      <c r="G24412" s="1" t="s">
        <v>21360</v>
      </c>
      <c r="H24412">
        <v>8</v>
      </c>
      <c r="I24412" s="1" t="s">
        <v>103</v>
      </c>
      <c r="J24412" s="1" t="s">
        <v>10580</v>
      </c>
      <c r="K24412">
        <v>3000</v>
      </c>
      <c r="L24412">
        <v>14</v>
      </c>
      <c r="M24412">
        <v>30</v>
      </c>
      <c r="N24412">
        <v>38</v>
      </c>
      <c r="O24412">
        <v>-45</v>
      </c>
      <c r="P24412">
        <v>-8</v>
      </c>
      <c r="Q24412" s="1" t="s">
        <v>21263</v>
      </c>
      <c r="R24412">
        <v>3205</v>
      </c>
      <c r="S24412" s="1" t="s">
        <v>660</v>
      </c>
      <c r="T24412" s="1" t="s">
        <v>5835</v>
      </c>
      <c r="U24412" s="1" t="s">
        <v>37</v>
      </c>
      <c r="V24412">
        <v>64800</v>
      </c>
      <c r="W24412" s="1" t="s">
        <v>38</v>
      </c>
      <c r="X24412" s="1" t="s">
        <v>38</v>
      </c>
      <c r="Y24412" s="1" t="s">
        <v>22191</v>
      </c>
      <c r="Z24412" s="1" t="s">
        <v>821</v>
      </c>
      <c r="AA24412" s="1" t="s">
        <v>8123</v>
      </c>
      <c r="AB24412" s="1" t="s">
        <v>38</v>
      </c>
      <c r="AC24412" s="1" t="s">
        <v>38</v>
      </c>
      <c r="AD24412" s="1" t="s">
        <v>38</v>
      </c>
    </row>
    <row r="24413" spans="1:30" x14ac:dyDescent="0.3">
      <c r="A24413">
        <v>28312</v>
      </c>
      <c r="B24413">
        <v>42675</v>
      </c>
      <c r="C24413">
        <v>5</v>
      </c>
      <c r="D24413">
        <v>2022</v>
      </c>
      <c r="E24413">
        <v>6</v>
      </c>
      <c r="F24413" s="1" t="s">
        <v>6153</v>
      </c>
      <c r="G24413" s="1" t="s">
        <v>13610</v>
      </c>
      <c r="H24413">
        <v>1</v>
      </c>
      <c r="I24413" s="1" t="s">
        <v>32</v>
      </c>
      <c r="J24413" s="1" t="s">
        <v>4254</v>
      </c>
      <c r="K24413">
        <v>2250</v>
      </c>
      <c r="L24413">
        <v>10</v>
      </c>
      <c r="M24413">
        <v>25</v>
      </c>
      <c r="N24413">
        <v>38</v>
      </c>
      <c r="O24413">
        <v>-45</v>
      </c>
      <c r="P24413">
        <v>0</v>
      </c>
      <c r="Q24413" s="1" t="s">
        <v>1865</v>
      </c>
      <c r="R24413">
        <v>2473</v>
      </c>
      <c r="S24413" s="1" t="s">
        <v>2792</v>
      </c>
      <c r="T24413" s="1" t="s">
        <v>2455</v>
      </c>
      <c r="U24413" s="1" t="s">
        <v>37</v>
      </c>
      <c r="V24413">
        <v>44300</v>
      </c>
      <c r="W24413" s="1" t="s">
        <v>38</v>
      </c>
      <c r="X24413" s="1" t="s">
        <v>38</v>
      </c>
      <c r="Y24413" s="1" t="s">
        <v>2794</v>
      </c>
      <c r="Z24413" s="1" t="s">
        <v>68</v>
      </c>
      <c r="AA24413" s="1" t="s">
        <v>192</v>
      </c>
      <c r="AB24413" s="1" t="s">
        <v>38</v>
      </c>
      <c r="AC24413" s="1" t="s">
        <v>38</v>
      </c>
      <c r="AD24413" s="1" t="s">
        <v>38</v>
      </c>
    </row>
    <row r="24414" spans="1:30" x14ac:dyDescent="0.3">
      <c r="A24414">
        <v>28313</v>
      </c>
      <c r="B24414">
        <v>42677</v>
      </c>
      <c r="C24414">
        <v>5</v>
      </c>
      <c r="D24414">
        <v>2022</v>
      </c>
      <c r="E24414">
        <v>3</v>
      </c>
      <c r="F24414" s="1" t="s">
        <v>159</v>
      </c>
      <c r="G24414" s="1" t="s">
        <v>19987</v>
      </c>
      <c r="H24414">
        <v>3</v>
      </c>
      <c r="I24414" s="1" t="s">
        <v>103</v>
      </c>
      <c r="J24414" s="1" t="s">
        <v>5432</v>
      </c>
      <c r="K24414">
        <v>1215</v>
      </c>
      <c r="L24414">
        <v>6</v>
      </c>
      <c r="M24414">
        <v>10</v>
      </c>
      <c r="N24414">
        <v>37</v>
      </c>
      <c r="O24414">
        <v>-5</v>
      </c>
      <c r="P24414">
        <v>-2</v>
      </c>
      <c r="Q24414" s="1" t="s">
        <v>10328</v>
      </c>
      <c r="R24414">
        <v>1311</v>
      </c>
      <c r="S24414" s="1" t="s">
        <v>5893</v>
      </c>
      <c r="T24414" s="1" t="s">
        <v>4716</v>
      </c>
      <c r="U24414" s="1" t="s">
        <v>37</v>
      </c>
      <c r="V24414">
        <v>86190</v>
      </c>
      <c r="W24414" s="1" t="s">
        <v>38</v>
      </c>
      <c r="X24414" s="1" t="s">
        <v>38</v>
      </c>
      <c r="Y24414" s="1" t="s">
        <v>22192</v>
      </c>
      <c r="Z24414" s="1" t="s">
        <v>821</v>
      </c>
      <c r="AA24414" s="1" t="s">
        <v>1517</v>
      </c>
      <c r="AB24414" s="1" t="s">
        <v>38</v>
      </c>
      <c r="AC24414" s="1" t="s">
        <v>38</v>
      </c>
      <c r="AD24414" s="1" t="s">
        <v>38</v>
      </c>
    </row>
    <row r="24415" spans="1:30" x14ac:dyDescent="0.3">
      <c r="A24415">
        <v>28314</v>
      </c>
      <c r="B24415">
        <v>42680</v>
      </c>
      <c r="C24415">
        <v>4</v>
      </c>
      <c r="D24415">
        <v>2022</v>
      </c>
      <c r="E24415">
        <v>16</v>
      </c>
      <c r="F24415" s="1" t="s">
        <v>2095</v>
      </c>
      <c r="G24415" s="1" t="s">
        <v>6646</v>
      </c>
      <c r="H24415">
        <v>16</v>
      </c>
      <c r="I24415" s="1" t="s">
        <v>103</v>
      </c>
      <c r="J24415" s="1" t="s">
        <v>1629</v>
      </c>
      <c r="K24415">
        <v>4800</v>
      </c>
      <c r="L24415">
        <v>40</v>
      </c>
      <c r="M24415">
        <v>35</v>
      </c>
      <c r="N24415">
        <v>38</v>
      </c>
      <c r="O24415">
        <v>5</v>
      </c>
      <c r="P24415">
        <v>-2</v>
      </c>
      <c r="Q24415" s="1" t="s">
        <v>22193</v>
      </c>
      <c r="R24415">
        <v>5177</v>
      </c>
      <c r="S24415" s="1" t="s">
        <v>5177</v>
      </c>
      <c r="T24415" s="1" t="s">
        <v>3921</v>
      </c>
      <c r="U24415" s="1" t="s">
        <v>37</v>
      </c>
      <c r="V24415">
        <v>27180</v>
      </c>
      <c r="W24415" s="1" t="s">
        <v>38</v>
      </c>
      <c r="X24415" s="1" t="s">
        <v>38</v>
      </c>
      <c r="Y24415" s="1" t="s">
        <v>19948</v>
      </c>
      <c r="Z24415" s="1" t="s">
        <v>437</v>
      </c>
      <c r="AA24415" s="1" t="s">
        <v>2970</v>
      </c>
      <c r="AB24415" s="1" t="s">
        <v>38</v>
      </c>
      <c r="AC24415" s="1" t="s">
        <v>38</v>
      </c>
      <c r="AD24415" s="1" t="s">
        <v>38</v>
      </c>
    </row>
    <row r="24416" spans="1:30" x14ac:dyDescent="0.3">
      <c r="A24416">
        <v>28315</v>
      </c>
      <c r="B24416">
        <v>42681</v>
      </c>
      <c r="C24416">
        <v>4</v>
      </c>
      <c r="D24416">
        <v>2022</v>
      </c>
      <c r="E24416">
        <v>2</v>
      </c>
      <c r="F24416" s="1" t="s">
        <v>4636</v>
      </c>
      <c r="G24416" s="1" t="s">
        <v>20685</v>
      </c>
      <c r="H24416">
        <v>2</v>
      </c>
      <c r="I24416" s="1" t="s">
        <v>12980</v>
      </c>
      <c r="J24416" s="1" t="s">
        <v>20381</v>
      </c>
      <c r="K24416">
        <v>800</v>
      </c>
      <c r="L24416">
        <v>4</v>
      </c>
      <c r="M24416">
        <v>10</v>
      </c>
      <c r="N24416">
        <v>37</v>
      </c>
      <c r="O24416">
        <v>-5</v>
      </c>
      <c r="P24416">
        <v>-1</v>
      </c>
      <c r="Q24416" s="1" t="s">
        <v>19729</v>
      </c>
      <c r="R24416">
        <v>878</v>
      </c>
      <c r="S24416" s="1" t="s">
        <v>4401</v>
      </c>
      <c r="T24416" s="1" t="s">
        <v>2103</v>
      </c>
      <c r="U24416" s="1" t="s">
        <v>37</v>
      </c>
      <c r="V24416">
        <v>24490</v>
      </c>
      <c r="W24416" s="1" t="s">
        <v>38</v>
      </c>
      <c r="X24416" s="1" t="s">
        <v>38</v>
      </c>
      <c r="Y24416" s="1" t="s">
        <v>17727</v>
      </c>
      <c r="Z24416" s="1" t="s">
        <v>821</v>
      </c>
      <c r="AA24416" s="1" t="s">
        <v>2691</v>
      </c>
      <c r="AB24416" s="1" t="s">
        <v>38</v>
      </c>
      <c r="AC24416" s="1" t="s">
        <v>38</v>
      </c>
      <c r="AD24416" s="1" t="s">
        <v>38</v>
      </c>
    </row>
    <row r="24417" spans="1:30" x14ac:dyDescent="0.3">
      <c r="A24417">
        <v>28317</v>
      </c>
      <c r="B24417">
        <v>42683</v>
      </c>
      <c r="C24417">
        <v>6</v>
      </c>
      <c r="D24417">
        <v>2022</v>
      </c>
      <c r="E24417">
        <v>10</v>
      </c>
      <c r="F24417" s="1" t="s">
        <v>9352</v>
      </c>
      <c r="G24417" s="1" t="s">
        <v>20422</v>
      </c>
      <c r="H24417">
        <v>5</v>
      </c>
      <c r="I24417" s="1" t="s">
        <v>12980</v>
      </c>
      <c r="J24417" s="1" t="s">
        <v>12981</v>
      </c>
      <c r="K24417">
        <v>3700</v>
      </c>
      <c r="L24417">
        <v>15</v>
      </c>
      <c r="M24417">
        <v>20</v>
      </c>
      <c r="N24417">
        <v>38</v>
      </c>
      <c r="O24417">
        <v>180</v>
      </c>
      <c r="P24417">
        <v>-3</v>
      </c>
      <c r="Q24417" s="1" t="s">
        <v>1865</v>
      </c>
      <c r="R24417">
        <v>5168</v>
      </c>
      <c r="S24417" s="1" t="s">
        <v>2671</v>
      </c>
      <c r="T24417" s="1" t="s">
        <v>6298</v>
      </c>
      <c r="U24417" s="1" t="s">
        <v>37</v>
      </c>
      <c r="V24417">
        <v>6440</v>
      </c>
      <c r="W24417" s="1" t="s">
        <v>38</v>
      </c>
      <c r="X24417" s="1" t="s">
        <v>38</v>
      </c>
      <c r="Y24417" s="1" t="s">
        <v>16829</v>
      </c>
      <c r="Z24417" s="1" t="s">
        <v>24761</v>
      </c>
      <c r="AA24417" s="1" t="s">
        <v>488</v>
      </c>
      <c r="AB24417" s="1" t="s">
        <v>38</v>
      </c>
      <c r="AC24417" s="1" t="s">
        <v>38</v>
      </c>
      <c r="AD24417" s="1" t="s">
        <v>38</v>
      </c>
    </row>
    <row r="24418" spans="1:30" x14ac:dyDescent="0.3">
      <c r="A24418">
        <v>28318</v>
      </c>
      <c r="B24418">
        <v>42684</v>
      </c>
      <c r="C24418">
        <v>10</v>
      </c>
      <c r="D24418">
        <v>2022</v>
      </c>
      <c r="E24418">
        <v>8</v>
      </c>
      <c r="F24418" s="1" t="s">
        <v>571</v>
      </c>
      <c r="G24418" s="1" t="s">
        <v>22000</v>
      </c>
      <c r="H24418">
        <v>1</v>
      </c>
      <c r="I24418" s="1" t="s">
        <v>2558</v>
      </c>
      <c r="J24418" s="1" t="s">
        <v>12993</v>
      </c>
      <c r="K24418">
        <v>3000</v>
      </c>
      <c r="L24418">
        <v>16</v>
      </c>
      <c r="M24418">
        <v>25</v>
      </c>
      <c r="N24418">
        <v>36</v>
      </c>
      <c r="O24418">
        <v>-150</v>
      </c>
      <c r="P24418">
        <v>0</v>
      </c>
      <c r="Q24418" s="1" t="s">
        <v>11129</v>
      </c>
      <c r="R24418">
        <v>2500</v>
      </c>
      <c r="S24418" s="1" t="s">
        <v>5611</v>
      </c>
      <c r="T24418" s="1" t="s">
        <v>3456</v>
      </c>
      <c r="U24418" s="1" t="s">
        <v>37</v>
      </c>
      <c r="V24418">
        <v>34700</v>
      </c>
      <c r="W24418" s="1" t="s">
        <v>38</v>
      </c>
      <c r="X24418" s="1" t="s">
        <v>38</v>
      </c>
      <c r="Y24418" s="1" t="s">
        <v>24636</v>
      </c>
      <c r="Z24418" s="1" t="s">
        <v>40</v>
      </c>
      <c r="AA24418" s="1" t="s">
        <v>5287</v>
      </c>
      <c r="AB24418" s="1" t="s">
        <v>38</v>
      </c>
      <c r="AC24418" s="1" t="s">
        <v>38</v>
      </c>
      <c r="AD24418" s="1" t="s">
        <v>38</v>
      </c>
    </row>
    <row r="24419" spans="1:30" x14ac:dyDescent="0.3">
      <c r="A24419">
        <v>28319</v>
      </c>
      <c r="B24419">
        <v>42686</v>
      </c>
      <c r="C24419">
        <v>3</v>
      </c>
      <c r="D24419">
        <v>2022</v>
      </c>
      <c r="E24419">
        <v>20</v>
      </c>
      <c r="F24419" s="1" t="s">
        <v>2315</v>
      </c>
      <c r="G24419" s="1" t="s">
        <v>21001</v>
      </c>
      <c r="H24419">
        <v>20</v>
      </c>
      <c r="I24419" s="1" t="s">
        <v>103</v>
      </c>
      <c r="J24419" s="1" t="s">
        <v>1629</v>
      </c>
      <c r="K24419">
        <v>7500</v>
      </c>
      <c r="L24419">
        <v>35</v>
      </c>
      <c r="M24419">
        <v>25</v>
      </c>
      <c r="N24419">
        <v>36</v>
      </c>
      <c r="O24419">
        <v>180</v>
      </c>
      <c r="P24419">
        <v>-5</v>
      </c>
      <c r="Q24419" s="1" t="s">
        <v>12071</v>
      </c>
      <c r="R24419">
        <v>8541</v>
      </c>
      <c r="S24419" s="1" t="s">
        <v>1759</v>
      </c>
      <c r="T24419" s="1" t="s">
        <v>345</v>
      </c>
      <c r="U24419" s="1" t="s">
        <v>37</v>
      </c>
      <c r="V24419">
        <v>69490</v>
      </c>
      <c r="W24419" s="1" t="s">
        <v>38</v>
      </c>
      <c r="X24419" s="1" t="s">
        <v>38</v>
      </c>
      <c r="Y24419" s="1" t="s">
        <v>22194</v>
      </c>
      <c r="Z24419" s="1" t="s">
        <v>24761</v>
      </c>
      <c r="AA24419" s="1" t="s">
        <v>2006</v>
      </c>
      <c r="AB24419" s="1" t="s">
        <v>38</v>
      </c>
      <c r="AC24419" s="1" t="s">
        <v>38</v>
      </c>
      <c r="AD24419" s="1" t="s">
        <v>38</v>
      </c>
    </row>
    <row r="24420" spans="1:30" x14ac:dyDescent="0.3">
      <c r="A24420">
        <v>28320</v>
      </c>
      <c r="B24420">
        <v>42690</v>
      </c>
      <c r="C24420">
        <v>5</v>
      </c>
      <c r="D24420">
        <v>2022</v>
      </c>
      <c r="E24420">
        <v>8</v>
      </c>
      <c r="F24420" s="1" t="s">
        <v>159</v>
      </c>
      <c r="G24420" s="1" t="s">
        <v>12599</v>
      </c>
      <c r="H24420">
        <v>1</v>
      </c>
      <c r="I24420" s="1" t="s">
        <v>3791</v>
      </c>
      <c r="J24420" s="1" t="s">
        <v>3792</v>
      </c>
      <c r="K24420">
        <v>3040</v>
      </c>
      <c r="L24420">
        <v>14</v>
      </c>
      <c r="M24420">
        <v>30</v>
      </c>
      <c r="N24420">
        <v>38</v>
      </c>
      <c r="O24420">
        <v>-180</v>
      </c>
      <c r="P24420">
        <v>-2</v>
      </c>
      <c r="Q24420" s="1" t="s">
        <v>1865</v>
      </c>
      <c r="R24420">
        <v>2015</v>
      </c>
      <c r="S24420" s="1" t="s">
        <v>1472</v>
      </c>
      <c r="T24420" s="1" t="s">
        <v>5753</v>
      </c>
      <c r="U24420" s="1" t="s">
        <v>37</v>
      </c>
      <c r="V24420">
        <v>37800</v>
      </c>
      <c r="W24420" s="1" t="s">
        <v>38</v>
      </c>
      <c r="X24420" s="1" t="s">
        <v>38</v>
      </c>
      <c r="Y24420" s="1" t="s">
        <v>22195</v>
      </c>
      <c r="Z24420" s="1" t="s">
        <v>779</v>
      </c>
      <c r="AA24420" s="1" t="s">
        <v>780</v>
      </c>
      <c r="AB24420" s="1" t="s">
        <v>38</v>
      </c>
      <c r="AC24420" s="1" t="s">
        <v>38</v>
      </c>
      <c r="AD24420" s="1" t="s">
        <v>38</v>
      </c>
    </row>
    <row r="24421" spans="1:30" x14ac:dyDescent="0.3">
      <c r="A24421">
        <v>28321</v>
      </c>
      <c r="B24421">
        <v>42692</v>
      </c>
      <c r="C24421">
        <v>4</v>
      </c>
      <c r="D24421">
        <v>2022</v>
      </c>
      <c r="E24421">
        <v>4</v>
      </c>
      <c r="F24421" s="1" t="s">
        <v>159</v>
      </c>
      <c r="G24421" s="1" t="s">
        <v>19987</v>
      </c>
      <c r="H24421">
        <v>2</v>
      </c>
      <c r="I24421" s="1" t="s">
        <v>6155</v>
      </c>
      <c r="J24421" s="1" t="s">
        <v>8185</v>
      </c>
      <c r="K24421">
        <v>1620</v>
      </c>
      <c r="L24421">
        <v>8</v>
      </c>
      <c r="M24421">
        <v>10</v>
      </c>
      <c r="N24421">
        <v>39</v>
      </c>
      <c r="O24421">
        <v>15</v>
      </c>
      <c r="P24421">
        <v>-1</v>
      </c>
      <c r="Q24421" s="1" t="s">
        <v>3236</v>
      </c>
      <c r="R24421">
        <v>2087</v>
      </c>
      <c r="S24421" s="1" t="s">
        <v>207</v>
      </c>
      <c r="T24421" s="1" t="s">
        <v>3240</v>
      </c>
      <c r="U24421" s="1" t="s">
        <v>37</v>
      </c>
      <c r="V24421">
        <v>30700</v>
      </c>
      <c r="W24421" s="1" t="s">
        <v>38</v>
      </c>
      <c r="X24421" s="1" t="s">
        <v>38</v>
      </c>
      <c r="Y24421" s="1" t="s">
        <v>10306</v>
      </c>
      <c r="Z24421" s="1" t="s">
        <v>40</v>
      </c>
      <c r="AA24421" s="1" t="s">
        <v>139</v>
      </c>
      <c r="AB24421" s="1" t="s">
        <v>38</v>
      </c>
      <c r="AC24421" s="1" t="s">
        <v>38</v>
      </c>
      <c r="AD24421" s="1" t="s">
        <v>38</v>
      </c>
    </row>
    <row r="24422" spans="1:30" x14ac:dyDescent="0.3">
      <c r="A24422">
        <v>28322</v>
      </c>
      <c r="B24422">
        <v>42693</v>
      </c>
      <c r="C24422">
        <v>3</v>
      </c>
      <c r="D24422">
        <v>2022</v>
      </c>
      <c r="E24422">
        <v>6</v>
      </c>
      <c r="F24422" s="1" t="s">
        <v>968</v>
      </c>
      <c r="G24422" s="1" t="s">
        <v>20485</v>
      </c>
      <c r="H24422">
        <v>6</v>
      </c>
      <c r="I24422" s="1" t="s">
        <v>103</v>
      </c>
      <c r="J24422" s="1" t="s">
        <v>6063</v>
      </c>
      <c r="K24422">
        <v>2400</v>
      </c>
      <c r="L24422">
        <v>6</v>
      </c>
      <c r="M24422">
        <v>55</v>
      </c>
      <c r="N24422">
        <v>37</v>
      </c>
      <c r="O24422">
        <v>180</v>
      </c>
      <c r="P24422">
        <v>4</v>
      </c>
      <c r="Q24422" s="1" t="s">
        <v>21087</v>
      </c>
      <c r="R24422">
        <v>2464</v>
      </c>
      <c r="S24422" s="1" t="s">
        <v>656</v>
      </c>
      <c r="T24422" s="1" t="s">
        <v>3281</v>
      </c>
      <c r="U24422" s="1" t="s">
        <v>37</v>
      </c>
      <c r="V24422">
        <v>22520</v>
      </c>
      <c r="W24422" s="1" t="s">
        <v>38</v>
      </c>
      <c r="X24422" s="1" t="s">
        <v>38</v>
      </c>
      <c r="Y24422" s="1" t="s">
        <v>24637</v>
      </c>
      <c r="Z24422" s="1" t="s">
        <v>340</v>
      </c>
      <c r="AA24422" s="1" t="s">
        <v>24766</v>
      </c>
      <c r="AB24422" s="1" t="s">
        <v>38</v>
      </c>
      <c r="AC24422" s="1" t="s">
        <v>38</v>
      </c>
      <c r="AD24422" s="1" t="s">
        <v>38</v>
      </c>
    </row>
    <row r="24423" spans="1:30" x14ac:dyDescent="0.3">
      <c r="A24423">
        <v>28323</v>
      </c>
      <c r="B24423">
        <v>42694</v>
      </c>
      <c r="C24423">
        <v>1</v>
      </c>
      <c r="D24423">
        <v>2022</v>
      </c>
      <c r="E24423">
        <v>14</v>
      </c>
      <c r="F24423" s="1" t="s">
        <v>5430</v>
      </c>
      <c r="G24423" s="1" t="s">
        <v>21823</v>
      </c>
      <c r="H24423">
        <v>14</v>
      </c>
      <c r="I24423" s="1" t="s">
        <v>103</v>
      </c>
      <c r="J24423" s="1" t="s">
        <v>5432</v>
      </c>
      <c r="K24423">
        <v>5250</v>
      </c>
      <c r="L24423">
        <v>40</v>
      </c>
      <c r="M24423">
        <v>25</v>
      </c>
      <c r="N24423">
        <v>38</v>
      </c>
      <c r="O24423">
        <v>40</v>
      </c>
      <c r="P24423">
        <v>-2</v>
      </c>
      <c r="Q24423" s="1" t="s">
        <v>312</v>
      </c>
      <c r="R24423">
        <v>5848</v>
      </c>
      <c r="S24423" s="1" t="s">
        <v>3547</v>
      </c>
      <c r="T24423" s="1" t="s">
        <v>5812</v>
      </c>
      <c r="U24423" s="1" t="s">
        <v>37</v>
      </c>
      <c r="V24423">
        <v>86380</v>
      </c>
      <c r="W24423" s="1" t="s">
        <v>38</v>
      </c>
      <c r="X24423" s="1" t="s">
        <v>38</v>
      </c>
      <c r="Y24423" s="1" t="s">
        <v>22196</v>
      </c>
      <c r="Z24423" s="1" t="s">
        <v>821</v>
      </c>
      <c r="AA24423" s="1" t="s">
        <v>1517</v>
      </c>
      <c r="AB24423" s="1" t="s">
        <v>38</v>
      </c>
      <c r="AC24423" s="1" t="s">
        <v>38</v>
      </c>
      <c r="AD24423" s="1" t="s">
        <v>38</v>
      </c>
    </row>
    <row r="24424" spans="1:30" x14ac:dyDescent="0.3">
      <c r="A24424">
        <v>28324</v>
      </c>
      <c r="B24424">
        <v>42695</v>
      </c>
      <c r="C24424">
        <v>11</v>
      </c>
      <c r="D24424">
        <v>2009</v>
      </c>
      <c r="E24424">
        <v>15</v>
      </c>
      <c r="F24424" s="1" t="s">
        <v>4900</v>
      </c>
      <c r="G24424" s="1" t="s">
        <v>1879</v>
      </c>
      <c r="H24424">
        <v>1</v>
      </c>
      <c r="I24424" s="1" t="s">
        <v>57</v>
      </c>
      <c r="J24424" s="1" t="s">
        <v>6054</v>
      </c>
      <c r="K24424">
        <v>2475</v>
      </c>
      <c r="L24424">
        <v>20</v>
      </c>
      <c r="M24424">
        <v>20</v>
      </c>
      <c r="N24424">
        <v>37</v>
      </c>
      <c r="O24424">
        <v>-90</v>
      </c>
      <c r="P24424">
        <v>2</v>
      </c>
      <c r="Q24424" s="1" t="s">
        <v>22197</v>
      </c>
      <c r="R24424">
        <v>2476</v>
      </c>
      <c r="S24424" s="1" t="s">
        <v>652</v>
      </c>
      <c r="T24424" s="1" t="s">
        <v>1689</v>
      </c>
      <c r="U24424" s="1" t="s">
        <v>37</v>
      </c>
      <c r="V24424">
        <v>33620</v>
      </c>
      <c r="W24424" s="1" t="s">
        <v>38</v>
      </c>
      <c r="X24424" s="1" t="s">
        <v>38</v>
      </c>
      <c r="Y24424" s="1" t="s">
        <v>18404</v>
      </c>
      <c r="Z24424" s="1" t="s">
        <v>821</v>
      </c>
      <c r="AA24424" s="1" t="s">
        <v>216</v>
      </c>
      <c r="AB24424" s="1" t="s">
        <v>38</v>
      </c>
      <c r="AC24424" s="1" t="s">
        <v>38</v>
      </c>
      <c r="AD24424" s="1" t="s">
        <v>38</v>
      </c>
    </row>
    <row r="24425" spans="1:30" x14ac:dyDescent="0.3">
      <c r="A24425">
        <v>28325</v>
      </c>
      <c r="B24425">
        <v>42696</v>
      </c>
      <c r="C24425">
        <v>5</v>
      </c>
      <c r="D24425">
        <v>2022</v>
      </c>
      <c r="E24425">
        <v>8</v>
      </c>
      <c r="F24425" s="1" t="s">
        <v>159</v>
      </c>
      <c r="G24425" s="1" t="s">
        <v>11630</v>
      </c>
      <c r="H24425">
        <v>8</v>
      </c>
      <c r="I24425" s="1" t="s">
        <v>103</v>
      </c>
      <c r="J24425" s="1" t="s">
        <v>1629</v>
      </c>
      <c r="K24425">
        <v>3160</v>
      </c>
      <c r="L24425">
        <v>15</v>
      </c>
      <c r="M24425">
        <v>15</v>
      </c>
      <c r="N24425">
        <v>36</v>
      </c>
      <c r="O24425">
        <v>20</v>
      </c>
      <c r="P24425">
        <v>-1</v>
      </c>
      <c r="Q24425" s="1" t="s">
        <v>10801</v>
      </c>
      <c r="R24425">
        <v>3456</v>
      </c>
      <c r="S24425" s="1" t="s">
        <v>233</v>
      </c>
      <c r="T24425" s="1" t="s">
        <v>2003</v>
      </c>
      <c r="U24425" s="1" t="s">
        <v>37</v>
      </c>
      <c r="V24425">
        <v>69930</v>
      </c>
      <c r="W24425" s="1" t="s">
        <v>38</v>
      </c>
      <c r="X24425" s="1" t="s">
        <v>38</v>
      </c>
      <c r="Y24425" s="1" t="s">
        <v>22198</v>
      </c>
      <c r="Z24425" s="1" t="s">
        <v>24761</v>
      </c>
      <c r="AA24425" s="1" t="s">
        <v>2006</v>
      </c>
      <c r="AB24425" s="1" t="s">
        <v>38</v>
      </c>
      <c r="AC24425" s="1" t="s">
        <v>38</v>
      </c>
      <c r="AD24425" s="1" t="s">
        <v>38</v>
      </c>
    </row>
    <row r="24426" spans="1:30" x14ac:dyDescent="0.3">
      <c r="A24426">
        <v>28326</v>
      </c>
      <c r="B24426">
        <v>42697</v>
      </c>
      <c r="C24426">
        <v>1</v>
      </c>
      <c r="D24426">
        <v>2023</v>
      </c>
      <c r="E24426">
        <v>22</v>
      </c>
      <c r="F24426" s="1" t="s">
        <v>159</v>
      </c>
      <c r="G24426" s="1" t="s">
        <v>20014</v>
      </c>
      <c r="H24426">
        <v>1</v>
      </c>
      <c r="I24426" s="1" t="s">
        <v>133</v>
      </c>
      <c r="J24426" s="1" t="s">
        <v>1145</v>
      </c>
      <c r="K24426">
        <v>8800</v>
      </c>
      <c r="L24426">
        <v>44</v>
      </c>
      <c r="M24426">
        <v>5</v>
      </c>
      <c r="N24426">
        <v>38</v>
      </c>
      <c r="O24426">
        <v>-90</v>
      </c>
      <c r="P24426">
        <v>-1</v>
      </c>
      <c r="Q24426" s="1" t="s">
        <v>13646</v>
      </c>
      <c r="R24426">
        <v>8305</v>
      </c>
      <c r="S24426" s="1" t="s">
        <v>1187</v>
      </c>
      <c r="T24426" s="1" t="s">
        <v>4153</v>
      </c>
      <c r="U24426" s="1" t="s">
        <v>37</v>
      </c>
      <c r="V24426">
        <v>35410</v>
      </c>
      <c r="W24426" s="1" t="s">
        <v>38</v>
      </c>
      <c r="X24426" s="1" t="s">
        <v>38</v>
      </c>
      <c r="Y24426" s="1" t="s">
        <v>17848</v>
      </c>
      <c r="Z24426" s="1" t="s">
        <v>340</v>
      </c>
      <c r="AA24426" s="1" t="s">
        <v>977</v>
      </c>
      <c r="AB24426" s="1" t="s">
        <v>38</v>
      </c>
      <c r="AC24426" s="1" t="s">
        <v>38</v>
      </c>
      <c r="AD24426" s="1" t="s">
        <v>38</v>
      </c>
    </row>
    <row r="24427" spans="1:30" x14ac:dyDescent="0.3">
      <c r="A24427">
        <v>28327</v>
      </c>
      <c r="B24427">
        <v>42698</v>
      </c>
      <c r="C24427">
        <v>3</v>
      </c>
      <c r="D24427">
        <v>2022</v>
      </c>
      <c r="E24427">
        <v>5</v>
      </c>
      <c r="F24427" s="1" t="s">
        <v>147</v>
      </c>
      <c r="G24427" s="1" t="s">
        <v>464</v>
      </c>
      <c r="H24427">
        <v>1</v>
      </c>
      <c r="I24427" s="1" t="s">
        <v>6155</v>
      </c>
      <c r="J24427" s="1" t="s">
        <v>22199</v>
      </c>
      <c r="K24427">
        <v>250</v>
      </c>
      <c r="L24427">
        <v>1</v>
      </c>
      <c r="M24427">
        <v>40</v>
      </c>
      <c r="N24427">
        <v>38</v>
      </c>
      <c r="O24427">
        <v>-45</v>
      </c>
      <c r="P24427">
        <v>-1</v>
      </c>
      <c r="Q24427" s="1" t="s">
        <v>22200</v>
      </c>
      <c r="R24427">
        <v>244</v>
      </c>
      <c r="S24427" s="1" t="s">
        <v>10327</v>
      </c>
      <c r="T24427" s="1" t="s">
        <v>1248</v>
      </c>
      <c r="U24427" s="1" t="s">
        <v>37</v>
      </c>
      <c r="V24427">
        <v>80110</v>
      </c>
      <c r="W24427" s="1" t="s">
        <v>38</v>
      </c>
      <c r="X24427" s="1" t="s">
        <v>38</v>
      </c>
      <c r="Y24427" s="1" t="s">
        <v>24638</v>
      </c>
      <c r="Z24427" s="1" t="s">
        <v>1380</v>
      </c>
      <c r="AA24427" s="1" t="s">
        <v>1876</v>
      </c>
      <c r="AB24427" s="1" t="s">
        <v>38</v>
      </c>
      <c r="AC24427" s="1" t="s">
        <v>38</v>
      </c>
      <c r="AD24427" s="1" t="s">
        <v>38</v>
      </c>
    </row>
    <row r="24428" spans="1:30" x14ac:dyDescent="0.3">
      <c r="A24428">
        <v>28328</v>
      </c>
      <c r="B24428">
        <v>42699</v>
      </c>
      <c r="C24428">
        <v>2</v>
      </c>
      <c r="D24428">
        <v>2010</v>
      </c>
      <c r="E24428">
        <v>9</v>
      </c>
      <c r="F24428" s="1" t="s">
        <v>4900</v>
      </c>
      <c r="G24428" s="1" t="s">
        <v>1879</v>
      </c>
      <c r="H24428">
        <v>1</v>
      </c>
      <c r="I24428" s="1" t="s">
        <v>385</v>
      </c>
      <c r="J24428" s="1" t="s">
        <v>10597</v>
      </c>
      <c r="K24428">
        <v>1485</v>
      </c>
      <c r="L24428">
        <v>24</v>
      </c>
      <c r="M24428">
        <v>45</v>
      </c>
      <c r="N24428">
        <v>38</v>
      </c>
      <c r="O24428">
        <v>-45</v>
      </c>
      <c r="P24428">
        <v>0</v>
      </c>
      <c r="Q24428" s="1" t="s">
        <v>9646</v>
      </c>
      <c r="R24428">
        <v>1673</v>
      </c>
      <c r="S24428" s="1" t="s">
        <v>383</v>
      </c>
      <c r="T24428" s="1" t="s">
        <v>6731</v>
      </c>
      <c r="U24428" s="1" t="s">
        <v>37</v>
      </c>
      <c r="V24428">
        <v>16370</v>
      </c>
      <c r="W24428" s="1" t="s">
        <v>38</v>
      </c>
      <c r="X24428" s="1" t="s">
        <v>38</v>
      </c>
      <c r="Y24428" s="1" t="s">
        <v>22201</v>
      </c>
      <c r="Z24428" s="1" t="s">
        <v>821</v>
      </c>
      <c r="AA24428" s="1" t="s">
        <v>1018</v>
      </c>
      <c r="AB24428" s="1" t="s">
        <v>38</v>
      </c>
      <c r="AC24428" s="1" t="s">
        <v>38</v>
      </c>
      <c r="AD24428" s="1" t="s">
        <v>38</v>
      </c>
    </row>
    <row r="24429" spans="1:30" x14ac:dyDescent="0.3">
      <c r="A24429">
        <v>28329</v>
      </c>
      <c r="B24429">
        <v>42700</v>
      </c>
      <c r="C24429">
        <v>9</v>
      </c>
      <c r="D24429">
        <v>2010</v>
      </c>
      <c r="E24429">
        <v>16</v>
      </c>
      <c r="F24429" s="1" t="s">
        <v>3550</v>
      </c>
      <c r="G24429" s="1" t="s">
        <v>8619</v>
      </c>
      <c r="H24429">
        <v>1</v>
      </c>
      <c r="I24429" s="1" t="s">
        <v>1805</v>
      </c>
      <c r="J24429" s="1" t="s">
        <v>3784</v>
      </c>
      <c r="K24429">
        <v>2000</v>
      </c>
      <c r="L24429">
        <v>28</v>
      </c>
      <c r="M24429">
        <v>35</v>
      </c>
      <c r="N24429">
        <v>37</v>
      </c>
      <c r="O24429">
        <v>-115</v>
      </c>
      <c r="P24429">
        <v>-2</v>
      </c>
      <c r="Q24429" s="1" t="s">
        <v>22202</v>
      </c>
      <c r="R24429">
        <v>1650</v>
      </c>
      <c r="S24429" s="1" t="s">
        <v>1508</v>
      </c>
      <c r="T24429" s="1" t="s">
        <v>2965</v>
      </c>
      <c r="U24429" s="1" t="s">
        <v>37</v>
      </c>
      <c r="V24429">
        <v>38500</v>
      </c>
      <c r="W24429" s="1" t="s">
        <v>38</v>
      </c>
      <c r="X24429" s="1" t="s">
        <v>38</v>
      </c>
      <c r="Y24429" s="1" t="s">
        <v>2747</v>
      </c>
      <c r="Z24429" s="1" t="s">
        <v>24761</v>
      </c>
      <c r="AA24429" s="1" t="s">
        <v>24017</v>
      </c>
      <c r="AB24429" s="1" t="s">
        <v>38</v>
      </c>
      <c r="AC24429" s="1" t="s">
        <v>38</v>
      </c>
      <c r="AD24429" s="1" t="s">
        <v>38</v>
      </c>
    </row>
    <row r="24430" spans="1:30" x14ac:dyDescent="0.3">
      <c r="A24430">
        <v>28330</v>
      </c>
      <c r="B24430">
        <v>42702</v>
      </c>
      <c r="C24430">
        <v>12</v>
      </c>
      <c r="D24430">
        <v>2021</v>
      </c>
      <c r="E24430">
        <v>8</v>
      </c>
      <c r="F24430" s="1" t="s">
        <v>663</v>
      </c>
      <c r="G24430" s="1" t="s">
        <v>663</v>
      </c>
      <c r="H24430">
        <v>1</v>
      </c>
      <c r="I24430" s="1" t="s">
        <v>133</v>
      </c>
      <c r="J24430" s="1" t="s">
        <v>817</v>
      </c>
      <c r="K24430">
        <v>0</v>
      </c>
      <c r="L24430">
        <v>14</v>
      </c>
      <c r="M24430">
        <v>20</v>
      </c>
      <c r="O24430">
        <v>10</v>
      </c>
      <c r="Q24430" s="1" t="s">
        <v>21995</v>
      </c>
      <c r="R24430">
        <v>0</v>
      </c>
      <c r="S24430" s="1" t="s">
        <v>8082</v>
      </c>
      <c r="T24430" s="1" t="s">
        <v>885</v>
      </c>
      <c r="U24430" s="1" t="s">
        <v>37</v>
      </c>
      <c r="V24430">
        <v>66000</v>
      </c>
      <c r="W24430" s="1" t="s">
        <v>38</v>
      </c>
      <c r="X24430" s="1" t="s">
        <v>38</v>
      </c>
      <c r="Y24430" s="1" t="s">
        <v>898</v>
      </c>
      <c r="Z24430" s="1" t="s">
        <v>40</v>
      </c>
      <c r="AA24430" s="1" t="s">
        <v>2243</v>
      </c>
      <c r="AB24430" s="1" t="s">
        <v>38</v>
      </c>
      <c r="AC24430" s="1" t="s">
        <v>38</v>
      </c>
      <c r="AD24430" s="1" t="s">
        <v>38</v>
      </c>
    </row>
    <row r="24431" spans="1:30" x14ac:dyDescent="0.3">
      <c r="A24431">
        <v>28331</v>
      </c>
      <c r="B24431">
        <v>42705</v>
      </c>
      <c r="C24431">
        <v>4</v>
      </c>
      <c r="D24431">
        <v>2022</v>
      </c>
      <c r="E24431">
        <v>16</v>
      </c>
      <c r="F24431" s="1" t="s">
        <v>1627</v>
      </c>
      <c r="G24431" s="1" t="s">
        <v>1628</v>
      </c>
      <c r="H24431">
        <v>16</v>
      </c>
      <c r="I24431" s="1" t="s">
        <v>103</v>
      </c>
      <c r="J24431" s="1" t="s">
        <v>1629</v>
      </c>
      <c r="K24431">
        <v>6000</v>
      </c>
      <c r="L24431">
        <v>32</v>
      </c>
      <c r="M24431">
        <v>15</v>
      </c>
      <c r="N24431">
        <v>37</v>
      </c>
      <c r="O24431">
        <v>180</v>
      </c>
      <c r="P24431">
        <v>-1</v>
      </c>
      <c r="Q24431" s="1" t="s">
        <v>22203</v>
      </c>
      <c r="R24431">
        <v>6638</v>
      </c>
      <c r="S24431" s="1" t="s">
        <v>2823</v>
      </c>
      <c r="T24431" s="1" t="s">
        <v>2073</v>
      </c>
      <c r="U24431" s="1" t="s">
        <v>37</v>
      </c>
      <c r="V24431">
        <v>69220</v>
      </c>
      <c r="W24431" s="1" t="s">
        <v>38</v>
      </c>
      <c r="X24431" s="1" t="s">
        <v>38</v>
      </c>
      <c r="Y24431" s="1" t="s">
        <v>13218</v>
      </c>
      <c r="Z24431" s="1" t="s">
        <v>24761</v>
      </c>
      <c r="AA24431" s="1" t="s">
        <v>2006</v>
      </c>
      <c r="AB24431" s="1" t="s">
        <v>38</v>
      </c>
      <c r="AC24431" s="1" t="s">
        <v>38</v>
      </c>
      <c r="AD24431" s="1" t="s">
        <v>38</v>
      </c>
    </row>
    <row r="24432" spans="1:30" x14ac:dyDescent="0.3">
      <c r="A24432">
        <v>28332</v>
      </c>
      <c r="B24432">
        <v>42706</v>
      </c>
      <c r="C24432">
        <v>4</v>
      </c>
      <c r="D24432">
        <v>2022</v>
      </c>
      <c r="E24432">
        <v>16</v>
      </c>
      <c r="F24432" s="1" t="s">
        <v>3363</v>
      </c>
      <c r="G24432" s="1" t="s">
        <v>17642</v>
      </c>
      <c r="H24432">
        <v>9</v>
      </c>
      <c r="I24432" s="1" t="s">
        <v>3470</v>
      </c>
      <c r="J24432" s="1" t="s">
        <v>3471</v>
      </c>
      <c r="K24432">
        <v>5280</v>
      </c>
      <c r="L24432">
        <v>27</v>
      </c>
      <c r="M24432">
        <v>35</v>
      </c>
      <c r="N24432">
        <v>38</v>
      </c>
      <c r="O24432">
        <v>10</v>
      </c>
      <c r="P24432">
        <v>-2</v>
      </c>
      <c r="Q24432" s="1" t="s">
        <v>22204</v>
      </c>
      <c r="R24432">
        <v>6088</v>
      </c>
      <c r="S24432" s="1" t="s">
        <v>2443</v>
      </c>
      <c r="T24432" s="1" t="s">
        <v>4153</v>
      </c>
      <c r="U24432" s="1" t="s">
        <v>37</v>
      </c>
      <c r="V24432">
        <v>44240</v>
      </c>
      <c r="W24432" s="1" t="s">
        <v>38</v>
      </c>
      <c r="X24432" s="1" t="s">
        <v>38</v>
      </c>
      <c r="Y24432" s="1" t="s">
        <v>13128</v>
      </c>
      <c r="Z24432" s="1" t="s">
        <v>68</v>
      </c>
      <c r="AA24432" s="1" t="s">
        <v>192</v>
      </c>
      <c r="AB24432" s="1" t="s">
        <v>38</v>
      </c>
      <c r="AC24432" s="1" t="s">
        <v>38</v>
      </c>
      <c r="AD24432" s="1" t="s">
        <v>38</v>
      </c>
    </row>
    <row r="24433" spans="1:30" x14ac:dyDescent="0.3">
      <c r="A24433">
        <v>28333</v>
      </c>
      <c r="B24433">
        <v>42707</v>
      </c>
      <c r="C24433">
        <v>5</v>
      </c>
      <c r="D24433">
        <v>2022</v>
      </c>
      <c r="E24433">
        <v>8</v>
      </c>
      <c r="F24433" s="1" t="s">
        <v>159</v>
      </c>
      <c r="G24433" s="1" t="s">
        <v>21508</v>
      </c>
      <c r="H24433">
        <v>4</v>
      </c>
      <c r="I24433" s="1" t="s">
        <v>6155</v>
      </c>
      <c r="J24433" s="1" t="s">
        <v>8185</v>
      </c>
      <c r="K24433">
        <v>3160</v>
      </c>
      <c r="L24433">
        <v>15</v>
      </c>
      <c r="M24433">
        <v>20</v>
      </c>
      <c r="N24433">
        <v>37</v>
      </c>
      <c r="O24433">
        <v>180</v>
      </c>
      <c r="P24433">
        <v>-2</v>
      </c>
      <c r="Q24433" s="1" t="s">
        <v>20155</v>
      </c>
      <c r="R24433">
        <v>3191</v>
      </c>
      <c r="S24433" s="1" t="s">
        <v>4477</v>
      </c>
      <c r="T24433" s="1" t="s">
        <v>369</v>
      </c>
      <c r="U24433" s="1" t="s">
        <v>37</v>
      </c>
      <c r="V24433">
        <v>51100</v>
      </c>
      <c r="W24433" s="1" t="s">
        <v>38</v>
      </c>
      <c r="X24433" s="1" t="s">
        <v>38</v>
      </c>
      <c r="Y24433" s="1" t="s">
        <v>6163</v>
      </c>
      <c r="Z24433" s="1" t="s">
        <v>109</v>
      </c>
      <c r="AA24433" s="1" t="s">
        <v>849</v>
      </c>
      <c r="AB24433" s="1" t="s">
        <v>38</v>
      </c>
      <c r="AC24433" s="1" t="s">
        <v>38</v>
      </c>
      <c r="AD24433" s="1" t="s">
        <v>38</v>
      </c>
    </row>
    <row r="24434" spans="1:30" x14ac:dyDescent="0.3">
      <c r="A24434">
        <v>28334</v>
      </c>
      <c r="B24434">
        <v>42710</v>
      </c>
      <c r="C24434">
        <v>5</v>
      </c>
      <c r="D24434">
        <v>2022</v>
      </c>
      <c r="E24434">
        <v>8</v>
      </c>
      <c r="F24434" s="1" t="s">
        <v>10182</v>
      </c>
      <c r="G24434" s="1" t="s">
        <v>10365</v>
      </c>
      <c r="H24434">
        <v>4</v>
      </c>
      <c r="I24434" s="1" t="s">
        <v>10182</v>
      </c>
      <c r="J24434" s="1" t="s">
        <v>10184</v>
      </c>
      <c r="K24434">
        <v>2400</v>
      </c>
      <c r="L24434">
        <v>21</v>
      </c>
      <c r="M24434">
        <v>45</v>
      </c>
      <c r="N24434">
        <v>38</v>
      </c>
      <c r="O24434">
        <v>-90</v>
      </c>
      <c r="P24434">
        <v>-1</v>
      </c>
      <c r="Q24434" s="1" t="s">
        <v>22205</v>
      </c>
      <c r="R24434">
        <v>2122</v>
      </c>
      <c r="S24434" s="1" t="s">
        <v>944</v>
      </c>
      <c r="T24434" s="1" t="s">
        <v>1872</v>
      </c>
      <c r="U24434" s="1" t="s">
        <v>37</v>
      </c>
      <c r="V24434">
        <v>49170</v>
      </c>
      <c r="W24434" s="1" t="s">
        <v>38</v>
      </c>
      <c r="X24434" s="1" t="s">
        <v>38</v>
      </c>
      <c r="Y24434" s="1" t="s">
        <v>3383</v>
      </c>
      <c r="Z24434" s="1" t="s">
        <v>68</v>
      </c>
      <c r="AA24434" s="1" t="s">
        <v>69</v>
      </c>
      <c r="AB24434" s="1" t="s">
        <v>38</v>
      </c>
      <c r="AC24434" s="1" t="s">
        <v>38</v>
      </c>
      <c r="AD24434" s="1" t="s">
        <v>38</v>
      </c>
    </row>
    <row r="24435" spans="1:30" x14ac:dyDescent="0.3">
      <c r="A24435">
        <v>28335</v>
      </c>
      <c r="B24435">
        <v>42711</v>
      </c>
      <c r="C24435">
        <v>4</v>
      </c>
      <c r="D24435">
        <v>2022</v>
      </c>
      <c r="E24435">
        <v>8</v>
      </c>
      <c r="F24435" s="1" t="s">
        <v>1627</v>
      </c>
      <c r="G24435" s="1" t="s">
        <v>1628</v>
      </c>
      <c r="H24435">
        <v>8</v>
      </c>
      <c r="I24435" s="1" t="s">
        <v>103</v>
      </c>
      <c r="J24435" s="1" t="s">
        <v>10580</v>
      </c>
      <c r="K24435">
        <v>3000</v>
      </c>
      <c r="L24435">
        <v>15</v>
      </c>
      <c r="M24435">
        <v>20</v>
      </c>
      <c r="N24435">
        <v>38</v>
      </c>
      <c r="O24435">
        <v>45</v>
      </c>
      <c r="P24435">
        <v>3</v>
      </c>
      <c r="Q24435" s="1" t="s">
        <v>19658</v>
      </c>
      <c r="R24435">
        <v>4275</v>
      </c>
      <c r="S24435" s="1" t="s">
        <v>1572</v>
      </c>
      <c r="T24435" s="1" t="s">
        <v>144</v>
      </c>
      <c r="U24435" s="1" t="s">
        <v>37</v>
      </c>
      <c r="V24435">
        <v>13920</v>
      </c>
      <c r="W24435" s="1" t="s">
        <v>38</v>
      </c>
      <c r="X24435" s="1" t="s">
        <v>38</v>
      </c>
      <c r="Y24435" s="1" t="s">
        <v>11767</v>
      </c>
      <c r="Z24435" s="1" t="s">
        <v>24761</v>
      </c>
      <c r="AA24435" s="1" t="s">
        <v>1633</v>
      </c>
      <c r="AB24435" s="1" t="s">
        <v>38</v>
      </c>
      <c r="AC24435" s="1" t="s">
        <v>38</v>
      </c>
      <c r="AD24435" s="1" t="s">
        <v>38</v>
      </c>
    </row>
    <row r="24436" spans="1:30" x14ac:dyDescent="0.3">
      <c r="A24436">
        <v>28336</v>
      </c>
      <c r="B24436">
        <v>42712</v>
      </c>
      <c r="C24436">
        <v>5</v>
      </c>
      <c r="D24436">
        <v>2022</v>
      </c>
      <c r="E24436">
        <v>14</v>
      </c>
      <c r="F24436" s="1" t="s">
        <v>5430</v>
      </c>
      <c r="G24436" s="1" t="s">
        <v>21823</v>
      </c>
      <c r="H24436">
        <v>14</v>
      </c>
      <c r="I24436" s="1" t="s">
        <v>103</v>
      </c>
      <c r="J24436" s="1" t="s">
        <v>1629</v>
      </c>
      <c r="K24436">
        <v>5250</v>
      </c>
      <c r="L24436">
        <v>27</v>
      </c>
      <c r="M24436">
        <v>15</v>
      </c>
      <c r="N24436">
        <v>39</v>
      </c>
      <c r="O24436">
        <v>-145</v>
      </c>
      <c r="P24436">
        <v>-1</v>
      </c>
      <c r="Q24436" s="1" t="s">
        <v>20105</v>
      </c>
      <c r="R24436">
        <v>5383</v>
      </c>
      <c r="S24436" s="1" t="s">
        <v>404</v>
      </c>
      <c r="T24436" s="1" t="s">
        <v>805</v>
      </c>
      <c r="U24436" s="1" t="s">
        <v>37</v>
      </c>
      <c r="V24436">
        <v>30320</v>
      </c>
      <c r="W24436" s="1" t="s">
        <v>38</v>
      </c>
      <c r="X24436" s="1" t="s">
        <v>38</v>
      </c>
      <c r="Y24436" s="1" t="s">
        <v>9371</v>
      </c>
      <c r="Z24436" s="1" t="s">
        <v>40</v>
      </c>
      <c r="AA24436" s="1" t="s">
        <v>139</v>
      </c>
      <c r="AB24436" s="1" t="s">
        <v>38</v>
      </c>
      <c r="AC24436" s="1" t="s">
        <v>38</v>
      </c>
      <c r="AD24436" s="1" t="s">
        <v>38</v>
      </c>
    </row>
    <row r="24437" spans="1:30" x14ac:dyDescent="0.3">
      <c r="A24437">
        <v>28337</v>
      </c>
      <c r="B24437">
        <v>42714</v>
      </c>
      <c r="C24437">
        <v>9</v>
      </c>
      <c r="D24437">
        <v>2022</v>
      </c>
      <c r="E24437">
        <v>8</v>
      </c>
      <c r="F24437" s="1" t="s">
        <v>968</v>
      </c>
      <c r="G24437" s="1" t="s">
        <v>21360</v>
      </c>
      <c r="H24437">
        <v>8</v>
      </c>
      <c r="I24437" s="1" t="s">
        <v>103</v>
      </c>
      <c r="J24437" s="1" t="s">
        <v>10580</v>
      </c>
      <c r="K24437">
        <v>3000</v>
      </c>
      <c r="L24437">
        <v>15</v>
      </c>
      <c r="M24437">
        <v>40</v>
      </c>
      <c r="N24437">
        <v>38</v>
      </c>
      <c r="O24437">
        <v>180</v>
      </c>
      <c r="P24437">
        <v>-2</v>
      </c>
      <c r="Q24437" s="1" t="s">
        <v>22206</v>
      </c>
      <c r="R24437">
        <v>3479</v>
      </c>
      <c r="S24437" s="1" t="s">
        <v>2388</v>
      </c>
      <c r="T24437" s="1" t="s">
        <v>3913</v>
      </c>
      <c r="U24437" s="1" t="s">
        <v>37</v>
      </c>
      <c r="V24437">
        <v>44700</v>
      </c>
      <c r="W24437" s="1" t="s">
        <v>38</v>
      </c>
      <c r="X24437" s="1" t="s">
        <v>38</v>
      </c>
      <c r="Y24437" s="1" t="s">
        <v>5943</v>
      </c>
      <c r="Z24437" s="1" t="s">
        <v>68</v>
      </c>
      <c r="AA24437" s="1" t="s">
        <v>192</v>
      </c>
      <c r="AB24437" s="1" t="s">
        <v>38</v>
      </c>
      <c r="AC24437" s="1" t="s">
        <v>38</v>
      </c>
      <c r="AD24437" s="1" t="s">
        <v>38</v>
      </c>
    </row>
    <row r="24438" spans="1:30" x14ac:dyDescent="0.3">
      <c r="A24438">
        <v>28338</v>
      </c>
      <c r="B24438">
        <v>42717</v>
      </c>
      <c r="C24438">
        <v>5</v>
      </c>
      <c r="D24438">
        <v>2022</v>
      </c>
      <c r="E24438">
        <v>1</v>
      </c>
      <c r="F24438" s="1" t="s">
        <v>159</v>
      </c>
      <c r="G24438" s="1" t="s">
        <v>20014</v>
      </c>
      <c r="H24438">
        <v>1</v>
      </c>
      <c r="I24438" s="1" t="s">
        <v>103</v>
      </c>
      <c r="J24438" s="1" t="s">
        <v>10580</v>
      </c>
      <c r="K24438">
        <v>400</v>
      </c>
      <c r="L24438">
        <v>2</v>
      </c>
      <c r="M24438">
        <v>20</v>
      </c>
      <c r="N24438">
        <v>38</v>
      </c>
      <c r="O24438">
        <v>-10</v>
      </c>
      <c r="P24438">
        <v>-2</v>
      </c>
      <c r="Q24438" s="1" t="s">
        <v>13813</v>
      </c>
      <c r="R24438">
        <v>417</v>
      </c>
      <c r="S24438" s="1" t="s">
        <v>1461</v>
      </c>
      <c r="T24438" s="1" t="s">
        <v>5985</v>
      </c>
      <c r="U24438" s="1" t="s">
        <v>37</v>
      </c>
      <c r="V24438">
        <v>91760</v>
      </c>
      <c r="W24438" s="1" t="s">
        <v>38</v>
      </c>
      <c r="X24438" s="1" t="s">
        <v>38</v>
      </c>
      <c r="Y24438" s="1" t="s">
        <v>15656</v>
      </c>
      <c r="Z24438" s="1" t="s">
        <v>24015</v>
      </c>
      <c r="AA24438" s="1" t="s">
        <v>124</v>
      </c>
      <c r="AB24438" s="1" t="s">
        <v>38</v>
      </c>
      <c r="AC24438" s="1" t="s">
        <v>38</v>
      </c>
      <c r="AD24438" s="1" t="s">
        <v>38</v>
      </c>
    </row>
    <row r="24439" spans="1:30" x14ac:dyDescent="0.3">
      <c r="A24439">
        <v>28339</v>
      </c>
      <c r="B24439">
        <v>42718</v>
      </c>
      <c r="C24439">
        <v>5</v>
      </c>
      <c r="D24439">
        <v>2022</v>
      </c>
      <c r="E24439">
        <v>3</v>
      </c>
      <c r="F24439" s="1" t="s">
        <v>21848</v>
      </c>
      <c r="G24439" s="1" t="s">
        <v>22207</v>
      </c>
      <c r="H24439">
        <v>1</v>
      </c>
      <c r="I24439" s="1" t="s">
        <v>1215</v>
      </c>
      <c r="J24439" s="1" t="s">
        <v>1215</v>
      </c>
      <c r="K24439">
        <v>1125</v>
      </c>
      <c r="L24439">
        <v>6</v>
      </c>
      <c r="M24439">
        <v>15</v>
      </c>
      <c r="N24439">
        <v>38</v>
      </c>
      <c r="O24439">
        <v>-45</v>
      </c>
      <c r="P24439">
        <v>-1</v>
      </c>
      <c r="Q24439" s="1" t="s">
        <v>3495</v>
      </c>
      <c r="R24439">
        <v>1041</v>
      </c>
      <c r="S24439" s="1" t="s">
        <v>3241</v>
      </c>
      <c r="T24439" s="1" t="s">
        <v>2437</v>
      </c>
      <c r="U24439" s="1" t="s">
        <v>37</v>
      </c>
      <c r="V24439">
        <v>59242</v>
      </c>
      <c r="W24439" s="1" t="s">
        <v>38</v>
      </c>
      <c r="X24439" s="1" t="s">
        <v>38</v>
      </c>
      <c r="Y24439" s="1" t="s">
        <v>24755</v>
      </c>
      <c r="Z24439" s="1" t="s">
        <v>1380</v>
      </c>
      <c r="AA24439" s="1" t="s">
        <v>322</v>
      </c>
      <c r="AB24439" s="1" t="s">
        <v>38</v>
      </c>
      <c r="AC24439" s="1" t="s">
        <v>38</v>
      </c>
      <c r="AD24439" s="1" t="s">
        <v>38</v>
      </c>
    </row>
    <row r="24440" spans="1:30" x14ac:dyDescent="0.3">
      <c r="A24440">
        <v>28340</v>
      </c>
      <c r="B24440">
        <v>42719</v>
      </c>
      <c r="C24440">
        <v>3</v>
      </c>
      <c r="D24440">
        <v>2020</v>
      </c>
      <c r="E24440">
        <v>12</v>
      </c>
      <c r="F24440" s="1" t="s">
        <v>4900</v>
      </c>
      <c r="G24440" s="1" t="s">
        <v>1879</v>
      </c>
      <c r="H24440">
        <v>1</v>
      </c>
      <c r="I24440" s="1" t="s">
        <v>1034</v>
      </c>
      <c r="J24440" s="1" t="s">
        <v>2924</v>
      </c>
      <c r="K24440">
        <v>1980</v>
      </c>
      <c r="L24440">
        <v>20</v>
      </c>
      <c r="M24440">
        <v>25</v>
      </c>
      <c r="N24440">
        <v>38</v>
      </c>
      <c r="O24440">
        <v>40</v>
      </c>
      <c r="P24440">
        <v>1</v>
      </c>
      <c r="Q24440" s="1" t="s">
        <v>8850</v>
      </c>
      <c r="R24440">
        <v>2216</v>
      </c>
      <c r="S24440" s="1" t="s">
        <v>966</v>
      </c>
      <c r="T24440" s="1" t="s">
        <v>2455</v>
      </c>
      <c r="U24440" s="1" t="s">
        <v>37</v>
      </c>
      <c r="V24440">
        <v>44400</v>
      </c>
      <c r="W24440" s="1" t="s">
        <v>38</v>
      </c>
      <c r="X24440" s="1" t="s">
        <v>38</v>
      </c>
      <c r="Y24440" s="1" t="s">
        <v>11862</v>
      </c>
      <c r="Z24440" s="1" t="s">
        <v>68</v>
      </c>
      <c r="AA24440" s="1" t="s">
        <v>192</v>
      </c>
      <c r="AB24440" s="1" t="s">
        <v>38</v>
      </c>
      <c r="AC24440" s="1" t="s">
        <v>38</v>
      </c>
      <c r="AD24440" s="1" t="s">
        <v>38</v>
      </c>
    </row>
    <row r="24441" spans="1:30" x14ac:dyDescent="0.3">
      <c r="A24441">
        <v>28341</v>
      </c>
      <c r="B24441">
        <v>42720</v>
      </c>
      <c r="C24441">
        <v>5</v>
      </c>
      <c r="D24441">
        <v>2022</v>
      </c>
      <c r="E24441">
        <v>16</v>
      </c>
      <c r="F24441" s="1" t="s">
        <v>159</v>
      </c>
      <c r="G24441" s="1" t="s">
        <v>14071</v>
      </c>
      <c r="H24441">
        <v>1</v>
      </c>
      <c r="I24441" s="1" t="s">
        <v>133</v>
      </c>
      <c r="J24441" s="1" t="s">
        <v>11050</v>
      </c>
      <c r="K24441">
        <v>6400</v>
      </c>
      <c r="L24441">
        <v>28</v>
      </c>
      <c r="M24441">
        <v>20</v>
      </c>
      <c r="N24441">
        <v>37</v>
      </c>
      <c r="O24441">
        <v>180</v>
      </c>
      <c r="P24441">
        <v>2</v>
      </c>
      <c r="Q24441" s="1" t="s">
        <v>1865</v>
      </c>
      <c r="R24441">
        <v>7935</v>
      </c>
      <c r="S24441" s="1" t="s">
        <v>3654</v>
      </c>
      <c r="T24441" s="1" t="s">
        <v>2509</v>
      </c>
      <c r="U24441" s="1" t="s">
        <v>37</v>
      </c>
      <c r="V24441">
        <v>31560</v>
      </c>
      <c r="W24441" s="1" t="s">
        <v>38</v>
      </c>
      <c r="X24441" s="1" t="s">
        <v>38</v>
      </c>
      <c r="Y24441" s="1" t="s">
        <v>2510</v>
      </c>
      <c r="Z24441" s="1" t="s">
        <v>40</v>
      </c>
      <c r="AA24441" s="1" t="s">
        <v>41</v>
      </c>
      <c r="AB24441" s="1" t="s">
        <v>38</v>
      </c>
      <c r="AC24441" s="1" t="s">
        <v>38</v>
      </c>
      <c r="AD24441" s="1" t="s">
        <v>38</v>
      </c>
    </row>
    <row r="24442" spans="1:30" x14ac:dyDescent="0.3">
      <c r="A24442">
        <v>28342</v>
      </c>
      <c r="B24442">
        <v>42722</v>
      </c>
      <c r="C24442">
        <v>5</v>
      </c>
      <c r="D24442">
        <v>2022</v>
      </c>
      <c r="E24442">
        <v>8</v>
      </c>
      <c r="F24442" s="1" t="s">
        <v>4356</v>
      </c>
      <c r="G24442" s="1" t="s">
        <v>8712</v>
      </c>
      <c r="H24442">
        <v>8</v>
      </c>
      <c r="I24442" s="1" t="s">
        <v>103</v>
      </c>
      <c r="J24442" s="1" t="s">
        <v>10580</v>
      </c>
      <c r="K24442">
        <v>2400</v>
      </c>
      <c r="L24442">
        <v>15</v>
      </c>
      <c r="M24442">
        <v>20</v>
      </c>
      <c r="N24442">
        <v>39</v>
      </c>
      <c r="O24442">
        <v>45</v>
      </c>
      <c r="P24442">
        <v>-6</v>
      </c>
      <c r="Q24442" s="1" t="s">
        <v>1865</v>
      </c>
      <c r="R24442">
        <v>3121</v>
      </c>
      <c r="S24442" s="1" t="s">
        <v>2093</v>
      </c>
      <c r="T24442" s="1" t="s">
        <v>9863</v>
      </c>
      <c r="U24442" s="1" t="s">
        <v>37</v>
      </c>
      <c r="V24442">
        <v>6140</v>
      </c>
      <c r="W24442" s="1" t="s">
        <v>38</v>
      </c>
      <c r="X24442" s="1" t="s">
        <v>38</v>
      </c>
      <c r="Y24442" s="1" t="s">
        <v>487</v>
      </c>
      <c r="Z24442" s="1" t="s">
        <v>24761</v>
      </c>
      <c r="AA24442" s="1" t="s">
        <v>488</v>
      </c>
      <c r="AB24442" s="1" t="s">
        <v>38</v>
      </c>
      <c r="AC24442" s="1" t="s">
        <v>38</v>
      </c>
      <c r="AD24442" s="1" t="s">
        <v>38</v>
      </c>
    </row>
    <row r="24443" spans="1:30" x14ac:dyDescent="0.3">
      <c r="A24443">
        <v>28343</v>
      </c>
      <c r="B24443">
        <v>42725</v>
      </c>
      <c r="C24443">
        <v>4</v>
      </c>
      <c r="D24443">
        <v>2022</v>
      </c>
      <c r="E24443">
        <v>17</v>
      </c>
      <c r="F24443" s="1" t="s">
        <v>5766</v>
      </c>
      <c r="G24443" s="1" t="s">
        <v>5767</v>
      </c>
      <c r="H24443">
        <v>1</v>
      </c>
      <c r="I24443" s="1" t="s">
        <v>2558</v>
      </c>
      <c r="J24443" s="1" t="s">
        <v>10695</v>
      </c>
      <c r="K24443">
        <v>5100</v>
      </c>
      <c r="L24443">
        <v>25</v>
      </c>
      <c r="M24443">
        <v>30</v>
      </c>
      <c r="N24443">
        <v>38</v>
      </c>
      <c r="O24443">
        <v>180</v>
      </c>
      <c r="P24443">
        <v>-3</v>
      </c>
      <c r="Q24443" s="1" t="s">
        <v>22209</v>
      </c>
      <c r="R24443">
        <v>5491</v>
      </c>
      <c r="S24443" s="1" t="s">
        <v>559</v>
      </c>
      <c r="T24443" s="1" t="s">
        <v>1874</v>
      </c>
      <c r="U24443" s="1" t="s">
        <v>37</v>
      </c>
      <c r="V24443">
        <v>91430</v>
      </c>
      <c r="W24443" s="1" t="s">
        <v>38</v>
      </c>
      <c r="X24443" s="1" t="s">
        <v>38</v>
      </c>
      <c r="Y24443" s="1" t="s">
        <v>16742</v>
      </c>
      <c r="Z24443" s="1" t="s">
        <v>24015</v>
      </c>
      <c r="AA24443" s="1" t="s">
        <v>124</v>
      </c>
      <c r="AB24443" s="1" t="s">
        <v>38</v>
      </c>
      <c r="AC24443" s="1" t="s">
        <v>38</v>
      </c>
      <c r="AD24443" s="1" t="s">
        <v>38</v>
      </c>
    </row>
    <row r="24444" spans="1:30" x14ac:dyDescent="0.3">
      <c r="A24444">
        <v>28344</v>
      </c>
      <c r="B24444">
        <v>42728</v>
      </c>
      <c r="C24444">
        <v>9</v>
      </c>
      <c r="D24444">
        <v>2022</v>
      </c>
      <c r="E24444">
        <v>12</v>
      </c>
      <c r="F24444" s="1" t="s">
        <v>8917</v>
      </c>
      <c r="G24444" s="1" t="s">
        <v>21323</v>
      </c>
      <c r="H24444">
        <v>1</v>
      </c>
      <c r="I24444" s="1" t="s">
        <v>2030</v>
      </c>
      <c r="J24444" s="1" t="s">
        <v>10395</v>
      </c>
      <c r="K24444">
        <v>4740</v>
      </c>
      <c r="L24444">
        <v>23</v>
      </c>
      <c r="M24444">
        <v>20</v>
      </c>
      <c r="N24444">
        <v>37</v>
      </c>
      <c r="O24444">
        <v>180</v>
      </c>
      <c r="P24444">
        <v>0</v>
      </c>
      <c r="Q24444" s="1" t="s">
        <v>3208</v>
      </c>
      <c r="R24444">
        <v>6134</v>
      </c>
      <c r="S24444" s="1" t="s">
        <v>2290</v>
      </c>
      <c r="T24444" s="1" t="s">
        <v>1359</v>
      </c>
      <c r="U24444" s="1" t="s">
        <v>37</v>
      </c>
      <c r="V24444">
        <v>26400</v>
      </c>
      <c r="W24444" s="1" t="s">
        <v>38</v>
      </c>
      <c r="X24444" s="1" t="s">
        <v>38</v>
      </c>
      <c r="Y24444" s="1" t="s">
        <v>12398</v>
      </c>
      <c r="Z24444" s="1" t="s">
        <v>24761</v>
      </c>
      <c r="AA24444" s="1" t="s">
        <v>8629</v>
      </c>
      <c r="AB24444" s="1" t="s">
        <v>38</v>
      </c>
      <c r="AC24444" s="1" t="s">
        <v>38</v>
      </c>
      <c r="AD24444" s="1" t="s">
        <v>38</v>
      </c>
    </row>
    <row r="24445" spans="1:30" x14ac:dyDescent="0.3">
      <c r="A24445">
        <v>28345</v>
      </c>
      <c r="B24445">
        <v>42729</v>
      </c>
      <c r="C24445">
        <v>6</v>
      </c>
      <c r="D24445">
        <v>2021</v>
      </c>
      <c r="E24445">
        <v>8</v>
      </c>
      <c r="F24445" s="1" t="s">
        <v>9352</v>
      </c>
      <c r="G24445" s="1" t="s">
        <v>20422</v>
      </c>
      <c r="H24445">
        <v>1</v>
      </c>
      <c r="I24445" s="1" t="s">
        <v>225</v>
      </c>
      <c r="J24445" s="1" t="s">
        <v>21295</v>
      </c>
      <c r="K24445">
        <v>2960</v>
      </c>
      <c r="L24445">
        <v>15</v>
      </c>
      <c r="M24445">
        <v>30</v>
      </c>
      <c r="N24445">
        <v>37</v>
      </c>
      <c r="O24445">
        <v>-45</v>
      </c>
      <c r="P24445">
        <v>1</v>
      </c>
      <c r="Q24445" s="1" t="s">
        <v>22210</v>
      </c>
      <c r="R24445">
        <v>3487</v>
      </c>
      <c r="S24445" s="1" t="s">
        <v>458</v>
      </c>
      <c r="T24445" s="1" t="s">
        <v>4229</v>
      </c>
      <c r="U24445" s="1" t="s">
        <v>37</v>
      </c>
      <c r="V24445">
        <v>31470</v>
      </c>
      <c r="W24445" s="1" t="s">
        <v>38</v>
      </c>
      <c r="X24445" s="1" t="s">
        <v>38</v>
      </c>
      <c r="Y24445" s="1" t="s">
        <v>543</v>
      </c>
      <c r="Z24445" s="1" t="s">
        <v>40</v>
      </c>
      <c r="AA24445" s="1" t="s">
        <v>41</v>
      </c>
      <c r="AB24445" s="1" t="s">
        <v>38</v>
      </c>
      <c r="AC24445" s="1" t="s">
        <v>38</v>
      </c>
      <c r="AD24445" s="1" t="s">
        <v>38</v>
      </c>
    </row>
    <row r="24446" spans="1:30" x14ac:dyDescent="0.3">
      <c r="A24446">
        <v>28346</v>
      </c>
      <c r="B24446">
        <v>42732</v>
      </c>
      <c r="C24446">
        <v>4</v>
      </c>
      <c r="D24446">
        <v>2022</v>
      </c>
      <c r="E24446">
        <v>4</v>
      </c>
      <c r="F24446" s="1" t="s">
        <v>8383</v>
      </c>
      <c r="G24446" s="1" t="s">
        <v>21681</v>
      </c>
      <c r="H24446">
        <v>1</v>
      </c>
      <c r="I24446" s="1" t="s">
        <v>6155</v>
      </c>
      <c r="J24446" s="1" t="s">
        <v>6156</v>
      </c>
      <c r="K24446">
        <v>1620</v>
      </c>
      <c r="L24446">
        <v>8</v>
      </c>
      <c r="M24446">
        <v>20</v>
      </c>
      <c r="N24446">
        <v>38</v>
      </c>
      <c r="O24446">
        <v>45</v>
      </c>
      <c r="P24446">
        <v>4</v>
      </c>
      <c r="Q24446" s="1" t="s">
        <v>3236</v>
      </c>
      <c r="R24446">
        <v>1847</v>
      </c>
      <c r="S24446" s="1" t="s">
        <v>3037</v>
      </c>
      <c r="T24446" s="1" t="s">
        <v>8449</v>
      </c>
      <c r="U24446" s="1" t="s">
        <v>37</v>
      </c>
      <c r="V24446">
        <v>85300</v>
      </c>
      <c r="W24446" s="1" t="s">
        <v>38</v>
      </c>
      <c r="X24446" s="1" t="s">
        <v>38</v>
      </c>
      <c r="Y24446" s="1" t="s">
        <v>2144</v>
      </c>
      <c r="Z24446" s="1" t="s">
        <v>68</v>
      </c>
      <c r="AA24446" s="1" t="s">
        <v>8394</v>
      </c>
      <c r="AB24446" s="1" t="s">
        <v>38</v>
      </c>
      <c r="AC24446" s="1" t="s">
        <v>38</v>
      </c>
      <c r="AD24446" s="1" t="s">
        <v>38</v>
      </c>
    </row>
    <row r="24447" spans="1:30" x14ac:dyDescent="0.3">
      <c r="A24447">
        <v>28347</v>
      </c>
      <c r="B24447">
        <v>42733</v>
      </c>
      <c r="C24447">
        <v>5</v>
      </c>
      <c r="D24447">
        <v>2022</v>
      </c>
      <c r="E24447">
        <v>16</v>
      </c>
      <c r="F24447" s="1" t="s">
        <v>8917</v>
      </c>
      <c r="G24447" s="1" t="s">
        <v>10642</v>
      </c>
      <c r="H24447">
        <v>16</v>
      </c>
      <c r="I24447" s="1" t="s">
        <v>103</v>
      </c>
      <c r="J24447" s="1" t="s">
        <v>5432</v>
      </c>
      <c r="K24447">
        <v>5280</v>
      </c>
      <c r="L24447">
        <v>27</v>
      </c>
      <c r="M24447">
        <v>30</v>
      </c>
      <c r="N24447">
        <v>37</v>
      </c>
      <c r="O24447">
        <v>45</v>
      </c>
      <c r="P24447">
        <v>-2</v>
      </c>
      <c r="Q24447" s="1" t="s">
        <v>3236</v>
      </c>
      <c r="R24447">
        <v>5193</v>
      </c>
      <c r="S24447" s="1" t="s">
        <v>1392</v>
      </c>
      <c r="T24447" s="1" t="s">
        <v>2901</v>
      </c>
      <c r="U24447" s="1" t="s">
        <v>37</v>
      </c>
      <c r="V24447">
        <v>88700</v>
      </c>
      <c r="W24447" s="1" t="s">
        <v>38</v>
      </c>
      <c r="X24447" s="1" t="s">
        <v>38</v>
      </c>
      <c r="Y24447" s="1" t="s">
        <v>7600</v>
      </c>
      <c r="Z24447" s="1" t="s">
        <v>109</v>
      </c>
      <c r="AA24447" s="1" t="s">
        <v>507</v>
      </c>
      <c r="AB24447" s="1" t="s">
        <v>38</v>
      </c>
      <c r="AC24447" s="1" t="s">
        <v>38</v>
      </c>
      <c r="AD24447" s="1" t="s">
        <v>38</v>
      </c>
    </row>
    <row r="24448" spans="1:30" x14ac:dyDescent="0.3">
      <c r="A24448">
        <v>28348</v>
      </c>
      <c r="B24448">
        <v>42734</v>
      </c>
      <c r="C24448">
        <v>5</v>
      </c>
      <c r="D24448">
        <v>2022</v>
      </c>
      <c r="E24448">
        <v>12</v>
      </c>
      <c r="F24448" s="1" t="s">
        <v>3363</v>
      </c>
      <c r="G24448" s="1" t="s">
        <v>17642</v>
      </c>
      <c r="H24448">
        <v>3</v>
      </c>
      <c r="I24448" s="1" t="s">
        <v>6155</v>
      </c>
      <c r="J24448" s="1" t="s">
        <v>10179</v>
      </c>
      <c r="K24448">
        <v>3960</v>
      </c>
      <c r="L24448">
        <v>21</v>
      </c>
      <c r="M24448">
        <v>70</v>
      </c>
      <c r="N24448">
        <v>36</v>
      </c>
      <c r="O24448">
        <v>180</v>
      </c>
      <c r="P24448">
        <v>0</v>
      </c>
      <c r="Q24448" s="1" t="s">
        <v>3236</v>
      </c>
      <c r="R24448">
        <v>3495</v>
      </c>
      <c r="S24448" s="1" t="s">
        <v>6222</v>
      </c>
      <c r="T24448" s="1" t="s">
        <v>4349</v>
      </c>
      <c r="U24448" s="1" t="s">
        <v>37</v>
      </c>
      <c r="V24448">
        <v>57230</v>
      </c>
      <c r="W24448" s="1" t="s">
        <v>38</v>
      </c>
      <c r="X24448" s="1" t="s">
        <v>38</v>
      </c>
      <c r="Y24448" s="1" t="s">
        <v>22211</v>
      </c>
      <c r="Z24448" s="1" t="s">
        <v>109</v>
      </c>
      <c r="AA24448" s="1" t="s">
        <v>204</v>
      </c>
      <c r="AB24448" s="1" t="s">
        <v>38</v>
      </c>
      <c r="AC24448" s="1" t="s">
        <v>38</v>
      </c>
      <c r="AD24448" s="1" t="s">
        <v>38</v>
      </c>
    </row>
    <row r="24449" spans="1:30" x14ac:dyDescent="0.3">
      <c r="A24449">
        <v>28349</v>
      </c>
      <c r="B24449">
        <v>42739</v>
      </c>
      <c r="C24449">
        <v>3</v>
      </c>
      <c r="D24449">
        <v>2022</v>
      </c>
      <c r="E24449">
        <v>10</v>
      </c>
      <c r="F24449" s="1" t="s">
        <v>3363</v>
      </c>
      <c r="G24449" s="1" t="s">
        <v>5970</v>
      </c>
      <c r="H24449">
        <v>5</v>
      </c>
      <c r="I24449" s="1" t="s">
        <v>1215</v>
      </c>
      <c r="J24449" s="1" t="s">
        <v>1215</v>
      </c>
      <c r="K24449">
        <v>3000</v>
      </c>
      <c r="L24449">
        <v>15</v>
      </c>
      <c r="M24449">
        <v>25</v>
      </c>
      <c r="N24449">
        <v>38</v>
      </c>
      <c r="O24449">
        <v>180</v>
      </c>
      <c r="P24449">
        <v>7</v>
      </c>
      <c r="Q24449" s="1" t="s">
        <v>3236</v>
      </c>
      <c r="R24449">
        <v>3827</v>
      </c>
      <c r="S24449" s="1" t="s">
        <v>4659</v>
      </c>
      <c r="T24449" s="1" t="s">
        <v>2452</v>
      </c>
      <c r="U24449" s="1" t="s">
        <v>37</v>
      </c>
      <c r="V24449">
        <v>17138</v>
      </c>
      <c r="W24449" s="1" t="s">
        <v>38</v>
      </c>
      <c r="X24449" s="1" t="s">
        <v>38</v>
      </c>
      <c r="Y24449" s="1" t="s">
        <v>5612</v>
      </c>
      <c r="Z24449" s="1" t="s">
        <v>821</v>
      </c>
      <c r="AA24449" s="1" t="s">
        <v>310</v>
      </c>
      <c r="AB24449" s="1" t="s">
        <v>38</v>
      </c>
      <c r="AC24449" s="1" t="s">
        <v>38</v>
      </c>
      <c r="AD24449" s="1" t="s">
        <v>38</v>
      </c>
    </row>
    <row r="24450" spans="1:30" x14ac:dyDescent="0.3">
      <c r="A24450">
        <v>28350</v>
      </c>
      <c r="B24450">
        <v>42743</v>
      </c>
      <c r="C24450">
        <v>3</v>
      </c>
      <c r="D24450">
        <v>2022</v>
      </c>
      <c r="E24450">
        <v>8</v>
      </c>
      <c r="F24450" s="1" t="s">
        <v>1627</v>
      </c>
      <c r="G24450" s="1" t="s">
        <v>14043</v>
      </c>
      <c r="H24450">
        <v>1</v>
      </c>
      <c r="I24450" s="1" t="s">
        <v>1215</v>
      </c>
      <c r="J24450" s="1" t="s">
        <v>1215</v>
      </c>
      <c r="K24450">
        <v>2400</v>
      </c>
      <c r="L24450">
        <v>12</v>
      </c>
      <c r="M24450">
        <v>45</v>
      </c>
      <c r="N24450">
        <v>38</v>
      </c>
      <c r="O24450">
        <v>45</v>
      </c>
      <c r="P24450">
        <v>-3</v>
      </c>
      <c r="Q24450" s="1" t="s">
        <v>22212</v>
      </c>
      <c r="R24450">
        <v>2393</v>
      </c>
      <c r="S24450" s="1" t="s">
        <v>2802</v>
      </c>
      <c r="T24450" s="1" t="s">
        <v>4602</v>
      </c>
      <c r="U24450" s="1" t="s">
        <v>37</v>
      </c>
      <c r="V24450">
        <v>95220</v>
      </c>
      <c r="W24450" s="1" t="s">
        <v>38</v>
      </c>
      <c r="X24450" s="1" t="s">
        <v>38</v>
      </c>
      <c r="Y24450" s="1" t="s">
        <v>22213</v>
      </c>
      <c r="Z24450" s="1" t="s">
        <v>24015</v>
      </c>
      <c r="AA24450" s="1" t="s">
        <v>24768</v>
      </c>
      <c r="AB24450" s="1" t="s">
        <v>38</v>
      </c>
      <c r="AC24450" s="1" t="s">
        <v>38</v>
      </c>
      <c r="AD24450" s="1" t="s">
        <v>38</v>
      </c>
    </row>
    <row r="24451" spans="1:30" x14ac:dyDescent="0.3">
      <c r="A24451">
        <v>28351</v>
      </c>
      <c r="B24451">
        <v>42746</v>
      </c>
      <c r="C24451">
        <v>5</v>
      </c>
      <c r="D24451">
        <v>2022</v>
      </c>
      <c r="E24451">
        <v>8</v>
      </c>
      <c r="F24451" s="1" t="s">
        <v>9352</v>
      </c>
      <c r="G24451" s="1" t="s">
        <v>20422</v>
      </c>
      <c r="H24451">
        <v>1</v>
      </c>
      <c r="I24451" s="1" t="s">
        <v>225</v>
      </c>
      <c r="J24451" s="1" t="s">
        <v>21218</v>
      </c>
      <c r="K24451">
        <v>2960</v>
      </c>
      <c r="L24451">
        <v>15</v>
      </c>
      <c r="M24451">
        <v>45</v>
      </c>
      <c r="N24451">
        <v>39</v>
      </c>
      <c r="O24451">
        <v>-80</v>
      </c>
      <c r="P24451">
        <v>0</v>
      </c>
      <c r="Q24451" s="1" t="s">
        <v>3236</v>
      </c>
      <c r="R24451">
        <v>3415</v>
      </c>
      <c r="S24451" s="1" t="s">
        <v>2462</v>
      </c>
      <c r="T24451" s="1" t="s">
        <v>735</v>
      </c>
      <c r="U24451" s="1" t="s">
        <v>37</v>
      </c>
      <c r="V24451">
        <v>30133</v>
      </c>
      <c r="W24451" s="1" t="s">
        <v>38</v>
      </c>
      <c r="X24451" s="1" t="s">
        <v>38</v>
      </c>
      <c r="Y24451" s="1" t="s">
        <v>2463</v>
      </c>
      <c r="Z24451" s="1" t="s">
        <v>40</v>
      </c>
      <c r="AA24451" s="1" t="s">
        <v>139</v>
      </c>
      <c r="AB24451" s="1" t="s">
        <v>38</v>
      </c>
      <c r="AC24451" s="1" t="s">
        <v>38</v>
      </c>
      <c r="AD24451" s="1" t="s">
        <v>38</v>
      </c>
    </row>
    <row r="24452" spans="1:30" x14ac:dyDescent="0.3">
      <c r="A24452">
        <v>28352</v>
      </c>
      <c r="B24452">
        <v>42747</v>
      </c>
      <c r="C24452">
        <v>5</v>
      </c>
      <c r="D24452">
        <v>2022</v>
      </c>
      <c r="E24452">
        <v>15</v>
      </c>
      <c r="F24452" s="1" t="s">
        <v>5430</v>
      </c>
      <c r="G24452" s="1" t="s">
        <v>21823</v>
      </c>
      <c r="H24452">
        <v>1</v>
      </c>
      <c r="I24452" s="1" t="s">
        <v>103</v>
      </c>
      <c r="J24452" s="1" t="s">
        <v>1629</v>
      </c>
      <c r="K24452">
        <v>5625</v>
      </c>
      <c r="L24452">
        <v>30</v>
      </c>
      <c r="M24452">
        <v>15</v>
      </c>
      <c r="N24452">
        <v>38</v>
      </c>
      <c r="O24452">
        <v>45</v>
      </c>
      <c r="P24452">
        <v>-2</v>
      </c>
      <c r="Q24452" s="1" t="s">
        <v>22214</v>
      </c>
      <c r="R24452">
        <v>5664</v>
      </c>
      <c r="S24452" s="1" t="s">
        <v>1094</v>
      </c>
      <c r="T24452" s="1" t="s">
        <v>2335</v>
      </c>
      <c r="U24452" s="1" t="s">
        <v>37</v>
      </c>
      <c r="V24452">
        <v>89140</v>
      </c>
      <c r="W24452" s="1" t="s">
        <v>38</v>
      </c>
      <c r="X24452" s="1" t="s">
        <v>38</v>
      </c>
      <c r="Y24452" s="1" t="s">
        <v>22215</v>
      </c>
      <c r="Z24452" s="1" t="s">
        <v>1326</v>
      </c>
      <c r="AA24452" s="1" t="s">
        <v>291</v>
      </c>
      <c r="AB24452" s="1" t="s">
        <v>38</v>
      </c>
      <c r="AC24452" s="1" t="s">
        <v>38</v>
      </c>
      <c r="AD24452" s="1" t="s">
        <v>38</v>
      </c>
    </row>
    <row r="24453" spans="1:30" x14ac:dyDescent="0.3">
      <c r="A24453">
        <v>28353</v>
      </c>
      <c r="B24453">
        <v>42751</v>
      </c>
      <c r="C24453">
        <v>5</v>
      </c>
      <c r="D24453">
        <v>2022</v>
      </c>
      <c r="E24453">
        <v>12</v>
      </c>
      <c r="F24453" s="1" t="s">
        <v>159</v>
      </c>
      <c r="G24453" s="1" t="s">
        <v>12984</v>
      </c>
      <c r="H24453">
        <v>1</v>
      </c>
      <c r="I24453" s="1" t="s">
        <v>133</v>
      </c>
      <c r="J24453" s="1" t="s">
        <v>11777</v>
      </c>
      <c r="K24453">
        <v>4680</v>
      </c>
      <c r="L24453">
        <v>23</v>
      </c>
      <c r="M24453">
        <v>15</v>
      </c>
      <c r="N24453">
        <v>37</v>
      </c>
      <c r="O24453">
        <v>45</v>
      </c>
      <c r="P24453">
        <v>-1</v>
      </c>
      <c r="Q24453" s="1" t="s">
        <v>22216</v>
      </c>
      <c r="R24453">
        <v>6130</v>
      </c>
      <c r="S24453" s="1" t="s">
        <v>538</v>
      </c>
      <c r="T24453" s="1" t="s">
        <v>2169</v>
      </c>
      <c r="U24453" s="1" t="s">
        <v>37</v>
      </c>
      <c r="V24453">
        <v>83860</v>
      </c>
      <c r="W24453" s="1" t="s">
        <v>38</v>
      </c>
      <c r="X24453" s="1" t="s">
        <v>38</v>
      </c>
      <c r="Y24453" s="1" t="s">
        <v>8331</v>
      </c>
      <c r="Z24453" s="1" t="s">
        <v>24761</v>
      </c>
      <c r="AA24453" s="1" t="s">
        <v>335</v>
      </c>
      <c r="AB24453" s="1" t="s">
        <v>38</v>
      </c>
      <c r="AC24453" s="1" t="s">
        <v>38</v>
      </c>
      <c r="AD24453" s="1" t="s">
        <v>38</v>
      </c>
    </row>
    <row r="24454" spans="1:30" x14ac:dyDescent="0.3">
      <c r="A24454">
        <v>28354</v>
      </c>
      <c r="B24454">
        <v>42752</v>
      </c>
      <c r="C24454">
        <v>5</v>
      </c>
      <c r="D24454">
        <v>2022</v>
      </c>
      <c r="E24454">
        <v>12</v>
      </c>
      <c r="F24454" s="1" t="s">
        <v>159</v>
      </c>
      <c r="G24454" s="1" t="s">
        <v>14071</v>
      </c>
      <c r="H24454">
        <v>12</v>
      </c>
      <c r="I24454" s="1" t="s">
        <v>103</v>
      </c>
      <c r="J24454" s="1" t="s">
        <v>10580</v>
      </c>
      <c r="K24454">
        <v>4800</v>
      </c>
      <c r="L24454">
        <v>23</v>
      </c>
      <c r="M24454">
        <v>15</v>
      </c>
      <c r="N24454">
        <v>37</v>
      </c>
      <c r="O24454">
        <v>180</v>
      </c>
      <c r="P24454">
        <v>-9</v>
      </c>
      <c r="Q24454" s="1" t="s">
        <v>22217</v>
      </c>
      <c r="R24454">
        <v>5227</v>
      </c>
      <c r="S24454" s="1" t="s">
        <v>3049</v>
      </c>
      <c r="T24454" s="1" t="s">
        <v>1712</v>
      </c>
      <c r="U24454" s="1" t="s">
        <v>37</v>
      </c>
      <c r="V24454">
        <v>74700</v>
      </c>
      <c r="W24454" s="1" t="s">
        <v>38</v>
      </c>
      <c r="X24454" s="1" t="s">
        <v>38</v>
      </c>
      <c r="Y24454" s="1" t="s">
        <v>4766</v>
      </c>
      <c r="Z24454" s="1" t="s">
        <v>24761</v>
      </c>
      <c r="AA24454" s="1" t="s">
        <v>246</v>
      </c>
      <c r="AB24454" s="1" t="s">
        <v>38</v>
      </c>
      <c r="AC24454" s="1" t="s">
        <v>38</v>
      </c>
      <c r="AD24454" s="1" t="s">
        <v>38</v>
      </c>
    </row>
    <row r="24455" spans="1:30" x14ac:dyDescent="0.3">
      <c r="A24455">
        <v>28355</v>
      </c>
      <c r="B24455">
        <v>42753</v>
      </c>
      <c r="C24455">
        <v>12</v>
      </c>
      <c r="D24455">
        <v>2023</v>
      </c>
      <c r="E24455">
        <v>18</v>
      </c>
      <c r="F24455" s="1" t="s">
        <v>240</v>
      </c>
      <c r="G24455" s="1" t="s">
        <v>3638</v>
      </c>
      <c r="H24455">
        <v>1</v>
      </c>
      <c r="I24455" s="1" t="s">
        <v>133</v>
      </c>
      <c r="J24455" s="1" t="s">
        <v>11777</v>
      </c>
      <c r="K24455">
        <v>3150</v>
      </c>
      <c r="L24455">
        <v>20</v>
      </c>
      <c r="M24455">
        <v>30</v>
      </c>
      <c r="N24455">
        <v>39</v>
      </c>
      <c r="O24455">
        <v>-5</v>
      </c>
      <c r="P24455">
        <v>0</v>
      </c>
      <c r="Q24455" s="1" t="s">
        <v>3236</v>
      </c>
      <c r="R24455">
        <v>4691</v>
      </c>
      <c r="S24455" s="1" t="s">
        <v>8894</v>
      </c>
      <c r="T24455" s="1" t="s">
        <v>1578</v>
      </c>
      <c r="U24455" s="1" t="s">
        <v>37</v>
      </c>
      <c r="V24455">
        <v>84210</v>
      </c>
      <c r="W24455" s="1" t="s">
        <v>38</v>
      </c>
      <c r="X24455" s="1" t="s">
        <v>38</v>
      </c>
      <c r="Y24455" s="1" t="s">
        <v>3178</v>
      </c>
      <c r="Z24455" s="1" t="s">
        <v>24761</v>
      </c>
      <c r="AA24455" s="1" t="s">
        <v>146</v>
      </c>
      <c r="AB24455" s="1" t="s">
        <v>38</v>
      </c>
      <c r="AC24455" s="1" t="s">
        <v>38</v>
      </c>
      <c r="AD24455" s="1" t="s">
        <v>38</v>
      </c>
    </row>
    <row r="24456" spans="1:30" x14ac:dyDescent="0.3">
      <c r="A24456">
        <v>28356</v>
      </c>
      <c r="B24456">
        <v>42754</v>
      </c>
      <c r="C24456">
        <v>5</v>
      </c>
      <c r="D24456">
        <v>2022</v>
      </c>
      <c r="E24456">
        <v>8</v>
      </c>
      <c r="F24456" s="1" t="s">
        <v>159</v>
      </c>
      <c r="G24456" s="1" t="s">
        <v>14071</v>
      </c>
      <c r="H24456">
        <v>8</v>
      </c>
      <c r="I24456" s="1" t="s">
        <v>103</v>
      </c>
      <c r="J24456" s="1" t="s">
        <v>5432</v>
      </c>
      <c r="K24456">
        <v>3200</v>
      </c>
      <c r="L24456">
        <v>15</v>
      </c>
      <c r="M24456">
        <v>40</v>
      </c>
      <c r="N24456">
        <v>37</v>
      </c>
      <c r="O24456">
        <v>180</v>
      </c>
      <c r="P24456">
        <v>-1</v>
      </c>
      <c r="Q24456" s="1" t="s">
        <v>10444</v>
      </c>
      <c r="R24456">
        <v>3817</v>
      </c>
      <c r="S24456" s="1" t="s">
        <v>233</v>
      </c>
      <c r="T24456" s="1" t="s">
        <v>4054</v>
      </c>
      <c r="U24456" s="1" t="s">
        <v>37</v>
      </c>
      <c r="V24456">
        <v>69670</v>
      </c>
      <c r="W24456" s="1" t="s">
        <v>38</v>
      </c>
      <c r="X24456" s="1" t="s">
        <v>38</v>
      </c>
      <c r="Y24456" s="1" t="s">
        <v>21176</v>
      </c>
      <c r="Z24456" s="1" t="s">
        <v>24761</v>
      </c>
      <c r="AA24456" s="1" t="s">
        <v>2006</v>
      </c>
      <c r="AB24456" s="1" t="s">
        <v>38</v>
      </c>
      <c r="AC24456" s="1" t="s">
        <v>38</v>
      </c>
      <c r="AD24456" s="1" t="s">
        <v>38</v>
      </c>
    </row>
    <row r="24457" spans="1:30" x14ac:dyDescent="0.3">
      <c r="A24457">
        <v>28357</v>
      </c>
      <c r="B24457">
        <v>42758</v>
      </c>
      <c r="C24457">
        <v>5</v>
      </c>
      <c r="D24457">
        <v>2022</v>
      </c>
      <c r="E24457">
        <v>12</v>
      </c>
      <c r="F24457" s="1" t="s">
        <v>21848</v>
      </c>
      <c r="G24457" s="1" t="s">
        <v>22207</v>
      </c>
      <c r="H24457">
        <v>6</v>
      </c>
      <c r="I24457" s="1" t="s">
        <v>6155</v>
      </c>
      <c r="J24457" s="1" t="s">
        <v>8185</v>
      </c>
      <c r="K24457">
        <v>4500</v>
      </c>
      <c r="L24457">
        <v>22</v>
      </c>
      <c r="M24457">
        <v>20</v>
      </c>
      <c r="N24457">
        <v>37</v>
      </c>
      <c r="O24457">
        <v>70</v>
      </c>
      <c r="P24457">
        <v>1</v>
      </c>
      <c r="Q24457" s="1" t="s">
        <v>21422</v>
      </c>
      <c r="R24457">
        <v>4792</v>
      </c>
      <c r="S24457" s="1" t="s">
        <v>4056</v>
      </c>
      <c r="T24457" s="1" t="s">
        <v>1797</v>
      </c>
      <c r="U24457" s="1" t="s">
        <v>37</v>
      </c>
      <c r="V24457">
        <v>69330</v>
      </c>
      <c r="W24457" s="1" t="s">
        <v>38</v>
      </c>
      <c r="X24457" s="1" t="s">
        <v>38</v>
      </c>
      <c r="Y24457" s="1" t="s">
        <v>384</v>
      </c>
      <c r="Z24457" s="1" t="s">
        <v>24761</v>
      </c>
      <c r="AA24457" s="1" t="s">
        <v>2006</v>
      </c>
      <c r="AB24457" s="1" t="s">
        <v>38</v>
      </c>
      <c r="AC24457" s="1" t="s">
        <v>38</v>
      </c>
      <c r="AD24457" s="1" t="s">
        <v>38</v>
      </c>
    </row>
    <row r="24458" spans="1:30" x14ac:dyDescent="0.3">
      <c r="A24458">
        <v>28358</v>
      </c>
      <c r="B24458">
        <v>42759</v>
      </c>
      <c r="C24458">
        <v>11</v>
      </c>
      <c r="D24458">
        <v>2010</v>
      </c>
      <c r="E24458">
        <v>14</v>
      </c>
      <c r="F24458" s="1" t="s">
        <v>30</v>
      </c>
      <c r="G24458" s="1" t="s">
        <v>1205</v>
      </c>
      <c r="H24458">
        <v>1</v>
      </c>
      <c r="I24458" s="1" t="s">
        <v>32</v>
      </c>
      <c r="J24458" s="1" t="s">
        <v>200</v>
      </c>
      <c r="K24458">
        <v>2996</v>
      </c>
      <c r="L24458">
        <v>18</v>
      </c>
      <c r="M24458">
        <v>40</v>
      </c>
      <c r="N24458">
        <v>37</v>
      </c>
      <c r="O24458">
        <v>-5</v>
      </c>
      <c r="P24458">
        <v>5</v>
      </c>
      <c r="Q24458" s="1" t="s">
        <v>22218</v>
      </c>
      <c r="R24458">
        <v>3190</v>
      </c>
      <c r="S24458" s="1" t="s">
        <v>2686</v>
      </c>
      <c r="T24458" s="1" t="s">
        <v>8646</v>
      </c>
      <c r="U24458" s="1" t="s">
        <v>37</v>
      </c>
      <c r="V24458">
        <v>29850</v>
      </c>
      <c r="W24458" s="1" t="s">
        <v>38</v>
      </c>
      <c r="X24458" s="1" t="s">
        <v>38</v>
      </c>
      <c r="Y24458" s="1" t="s">
        <v>8647</v>
      </c>
      <c r="Z24458" s="1" t="s">
        <v>340</v>
      </c>
      <c r="AA24458" s="1" t="s">
        <v>24047</v>
      </c>
      <c r="AB24458" s="1" t="s">
        <v>38</v>
      </c>
      <c r="AC24458" s="1" t="s">
        <v>38</v>
      </c>
      <c r="AD24458" s="1" t="s">
        <v>38</v>
      </c>
    </row>
    <row r="24459" spans="1:30" x14ac:dyDescent="0.3">
      <c r="A24459">
        <v>28359</v>
      </c>
      <c r="B24459">
        <v>42760</v>
      </c>
      <c r="C24459">
        <v>6</v>
      </c>
      <c r="D24459">
        <v>2021</v>
      </c>
      <c r="E24459">
        <v>6</v>
      </c>
      <c r="F24459" s="1" t="s">
        <v>347</v>
      </c>
      <c r="G24459" s="1" t="s">
        <v>11075</v>
      </c>
      <c r="H24459">
        <v>6</v>
      </c>
      <c r="I24459" s="1" t="s">
        <v>103</v>
      </c>
      <c r="J24459" s="1" t="s">
        <v>1629</v>
      </c>
      <c r="K24459">
        <v>1890</v>
      </c>
      <c r="L24459">
        <v>10</v>
      </c>
      <c r="M24459">
        <v>25</v>
      </c>
      <c r="N24459">
        <v>36</v>
      </c>
      <c r="O24459">
        <v>-45</v>
      </c>
      <c r="P24459">
        <v>0</v>
      </c>
      <c r="Q24459" s="1" t="s">
        <v>11247</v>
      </c>
      <c r="R24459">
        <v>1838</v>
      </c>
      <c r="S24459" s="1" t="s">
        <v>106</v>
      </c>
      <c r="T24459" s="1" t="s">
        <v>3537</v>
      </c>
      <c r="U24459" s="1" t="s">
        <v>37</v>
      </c>
      <c r="V24459">
        <v>54600</v>
      </c>
      <c r="W24459" s="1" t="s">
        <v>38</v>
      </c>
      <c r="X24459" s="1" t="s">
        <v>38</v>
      </c>
      <c r="Y24459" s="1" t="s">
        <v>24639</v>
      </c>
      <c r="Z24459" s="1" t="s">
        <v>109</v>
      </c>
      <c r="AA24459" s="1" t="s">
        <v>110</v>
      </c>
      <c r="AB24459" s="1" t="s">
        <v>38</v>
      </c>
      <c r="AC24459" s="1" t="s">
        <v>38</v>
      </c>
      <c r="AD24459" s="1" t="s">
        <v>38</v>
      </c>
    </row>
    <row r="24460" spans="1:30" x14ac:dyDescent="0.3">
      <c r="A24460">
        <v>28360</v>
      </c>
      <c r="B24460">
        <v>42762</v>
      </c>
      <c r="C24460">
        <v>5</v>
      </c>
      <c r="D24460">
        <v>2022</v>
      </c>
      <c r="E24460">
        <v>2</v>
      </c>
      <c r="F24460" s="1" t="s">
        <v>42</v>
      </c>
      <c r="G24460" s="1" t="s">
        <v>22219</v>
      </c>
      <c r="H24460">
        <v>1</v>
      </c>
      <c r="I24460" s="1" t="s">
        <v>12980</v>
      </c>
      <c r="J24460" s="1" t="s">
        <v>14930</v>
      </c>
      <c r="K24460">
        <v>320</v>
      </c>
      <c r="L24460">
        <v>2</v>
      </c>
      <c r="M24460">
        <v>60</v>
      </c>
      <c r="N24460">
        <v>37</v>
      </c>
      <c r="O24460">
        <v>180</v>
      </c>
      <c r="P24460">
        <v>2</v>
      </c>
      <c r="Q24460" s="1" t="s">
        <v>38</v>
      </c>
      <c r="R24460">
        <v>305</v>
      </c>
      <c r="S24460" s="1" t="s">
        <v>2225</v>
      </c>
      <c r="T24460" s="1" t="s">
        <v>10778</v>
      </c>
      <c r="U24460" s="1" t="s">
        <v>37</v>
      </c>
      <c r="V24460">
        <v>29600</v>
      </c>
      <c r="W24460" s="1" t="s">
        <v>38</v>
      </c>
      <c r="X24460" s="1" t="s">
        <v>38</v>
      </c>
      <c r="Y24460" s="1" t="s">
        <v>14025</v>
      </c>
      <c r="Z24460" s="1" t="s">
        <v>340</v>
      </c>
      <c r="AA24460" s="1" t="s">
        <v>24047</v>
      </c>
      <c r="AB24460" s="1" t="s">
        <v>38</v>
      </c>
      <c r="AC24460" s="1" t="s">
        <v>38</v>
      </c>
      <c r="AD24460" s="1" t="s">
        <v>38</v>
      </c>
    </row>
    <row r="24461" spans="1:30" x14ac:dyDescent="0.3">
      <c r="A24461">
        <v>28361</v>
      </c>
      <c r="B24461">
        <v>42764</v>
      </c>
      <c r="C24461">
        <v>2</v>
      </c>
      <c r="D24461">
        <v>2016</v>
      </c>
      <c r="E24461">
        <v>36</v>
      </c>
      <c r="F24461" s="1" t="s">
        <v>881</v>
      </c>
      <c r="G24461" s="1" t="s">
        <v>2923</v>
      </c>
      <c r="H24461">
        <v>1</v>
      </c>
      <c r="I24461" s="1" t="s">
        <v>32</v>
      </c>
      <c r="J24461" s="1" t="s">
        <v>3283</v>
      </c>
      <c r="K24461">
        <v>9000</v>
      </c>
      <c r="L24461">
        <v>50</v>
      </c>
      <c r="M24461">
        <v>25</v>
      </c>
      <c r="N24461">
        <v>37</v>
      </c>
      <c r="O24461">
        <v>30</v>
      </c>
      <c r="P24461">
        <v>0</v>
      </c>
      <c r="Q24461" s="1" t="s">
        <v>22220</v>
      </c>
      <c r="R24461">
        <v>9579</v>
      </c>
      <c r="S24461" s="1" t="s">
        <v>4296</v>
      </c>
      <c r="T24461" s="1" t="s">
        <v>7368</v>
      </c>
      <c r="U24461" s="1" t="s">
        <v>37</v>
      </c>
      <c r="V24461">
        <v>56420</v>
      </c>
      <c r="W24461" s="1" t="s">
        <v>38</v>
      </c>
      <c r="X24461" s="1" t="s">
        <v>38</v>
      </c>
      <c r="Y24461" s="1" t="s">
        <v>18126</v>
      </c>
      <c r="Z24461" s="1" t="s">
        <v>340</v>
      </c>
      <c r="AA24461" s="1" t="s">
        <v>774</v>
      </c>
      <c r="AB24461" s="1" t="s">
        <v>38</v>
      </c>
      <c r="AC24461" s="1" t="s">
        <v>38</v>
      </c>
      <c r="AD24461" s="1" t="s">
        <v>38</v>
      </c>
    </row>
    <row r="24462" spans="1:30" x14ac:dyDescent="0.3">
      <c r="A24462">
        <v>28362</v>
      </c>
      <c r="B24462">
        <v>42765</v>
      </c>
      <c r="C24462">
        <v>4</v>
      </c>
      <c r="D24462">
        <v>2010</v>
      </c>
      <c r="E24462">
        <v>9</v>
      </c>
      <c r="F24462" s="1" t="s">
        <v>871</v>
      </c>
      <c r="G24462" s="1" t="s">
        <v>4587</v>
      </c>
      <c r="H24462">
        <v>1</v>
      </c>
      <c r="I24462" s="1" t="s">
        <v>44</v>
      </c>
      <c r="J24462" s="1" t="s">
        <v>873</v>
      </c>
      <c r="K24462">
        <v>2250</v>
      </c>
      <c r="L24462">
        <v>15</v>
      </c>
      <c r="M24462">
        <v>40</v>
      </c>
      <c r="N24462">
        <v>38</v>
      </c>
      <c r="O24462">
        <v>45</v>
      </c>
      <c r="P24462">
        <v>-4</v>
      </c>
      <c r="Q24462" s="1" t="s">
        <v>22221</v>
      </c>
      <c r="R24462">
        <v>2265</v>
      </c>
      <c r="S24462" s="1" t="s">
        <v>1793</v>
      </c>
      <c r="T24462" s="1" t="s">
        <v>662</v>
      </c>
      <c r="U24462" s="1" t="s">
        <v>37</v>
      </c>
      <c r="V24462">
        <v>92310</v>
      </c>
      <c r="W24462" s="1" t="s">
        <v>38</v>
      </c>
      <c r="X24462" s="1" t="s">
        <v>38</v>
      </c>
      <c r="Y24462" s="1" t="s">
        <v>24640</v>
      </c>
      <c r="Z24462" s="1" t="s">
        <v>24015</v>
      </c>
      <c r="AA24462" s="1" t="s">
        <v>494</v>
      </c>
      <c r="AB24462" s="1" t="s">
        <v>38</v>
      </c>
      <c r="AC24462" s="1" t="s">
        <v>38</v>
      </c>
      <c r="AD24462" s="1" t="s">
        <v>38</v>
      </c>
    </row>
    <row r="24463" spans="1:30" x14ac:dyDescent="0.3">
      <c r="A24463">
        <v>28363</v>
      </c>
      <c r="B24463">
        <v>42768</v>
      </c>
      <c r="C24463">
        <v>5</v>
      </c>
      <c r="D24463">
        <v>2022</v>
      </c>
      <c r="E24463">
        <v>4</v>
      </c>
      <c r="F24463" s="1" t="s">
        <v>159</v>
      </c>
      <c r="G24463" s="1" t="s">
        <v>14071</v>
      </c>
      <c r="H24463">
        <v>4</v>
      </c>
      <c r="I24463" s="1" t="s">
        <v>103</v>
      </c>
      <c r="J24463" s="1" t="s">
        <v>10580</v>
      </c>
      <c r="K24463">
        <v>1600</v>
      </c>
      <c r="L24463">
        <v>8</v>
      </c>
      <c r="M24463">
        <v>40</v>
      </c>
      <c r="N24463">
        <v>38</v>
      </c>
      <c r="O24463">
        <v>-10</v>
      </c>
      <c r="P24463">
        <v>-6</v>
      </c>
      <c r="Q24463" s="1" t="s">
        <v>9569</v>
      </c>
      <c r="R24463">
        <v>1872</v>
      </c>
      <c r="S24463" s="1" t="s">
        <v>1131</v>
      </c>
      <c r="T24463" s="1" t="s">
        <v>4280</v>
      </c>
      <c r="U24463" s="1" t="s">
        <v>37</v>
      </c>
      <c r="V24463">
        <v>65360</v>
      </c>
      <c r="W24463" s="1" t="s">
        <v>38</v>
      </c>
      <c r="X24463" s="1" t="s">
        <v>38</v>
      </c>
      <c r="Y24463" s="1" t="s">
        <v>24641</v>
      </c>
      <c r="Z24463" s="1" t="s">
        <v>40</v>
      </c>
      <c r="AA24463" s="1" t="s">
        <v>7285</v>
      </c>
      <c r="AB24463" s="1" t="s">
        <v>38</v>
      </c>
      <c r="AC24463" s="1" t="s">
        <v>38</v>
      </c>
      <c r="AD24463" s="1" t="s">
        <v>38</v>
      </c>
    </row>
    <row r="24464" spans="1:30" x14ac:dyDescent="0.3">
      <c r="A24464">
        <v>28364</v>
      </c>
      <c r="B24464">
        <v>42770</v>
      </c>
      <c r="C24464">
        <v>5</v>
      </c>
      <c r="D24464">
        <v>2022</v>
      </c>
      <c r="E24464">
        <v>2</v>
      </c>
      <c r="F24464" s="1" t="s">
        <v>12651</v>
      </c>
      <c r="G24464" s="1" t="s">
        <v>12652</v>
      </c>
      <c r="H24464">
        <v>1</v>
      </c>
      <c r="I24464" s="1" t="s">
        <v>2558</v>
      </c>
      <c r="J24464" s="1" t="s">
        <v>3834</v>
      </c>
      <c r="K24464">
        <v>660</v>
      </c>
      <c r="L24464">
        <v>15</v>
      </c>
      <c r="M24464">
        <v>20</v>
      </c>
      <c r="N24464">
        <v>38</v>
      </c>
      <c r="O24464">
        <v>-40</v>
      </c>
      <c r="P24464">
        <v>1</v>
      </c>
      <c r="Q24464" s="1" t="s">
        <v>22222</v>
      </c>
      <c r="R24464">
        <v>907</v>
      </c>
      <c r="S24464" s="1" t="s">
        <v>4296</v>
      </c>
      <c r="T24464" s="1" t="s">
        <v>10237</v>
      </c>
      <c r="U24464" s="1" t="s">
        <v>37</v>
      </c>
      <c r="V24464">
        <v>68200</v>
      </c>
      <c r="W24464" s="1" t="s">
        <v>38</v>
      </c>
      <c r="X24464" s="1" t="s">
        <v>38</v>
      </c>
      <c r="Y24464" s="1" t="s">
        <v>5548</v>
      </c>
      <c r="Z24464" s="1" t="s">
        <v>109</v>
      </c>
      <c r="AA24464" s="1" t="s">
        <v>611</v>
      </c>
      <c r="AB24464" s="1" t="s">
        <v>38</v>
      </c>
      <c r="AC24464" s="1" t="s">
        <v>38</v>
      </c>
      <c r="AD24464" s="1" t="s">
        <v>38</v>
      </c>
    </row>
    <row r="24465" spans="1:30" x14ac:dyDescent="0.3">
      <c r="A24465">
        <v>28365</v>
      </c>
      <c r="B24465">
        <v>42771</v>
      </c>
      <c r="C24465">
        <v>4</v>
      </c>
      <c r="D24465">
        <v>2022</v>
      </c>
      <c r="E24465">
        <v>8</v>
      </c>
      <c r="F24465" s="1" t="s">
        <v>5430</v>
      </c>
      <c r="G24465" s="1" t="s">
        <v>21823</v>
      </c>
      <c r="H24465">
        <v>8</v>
      </c>
      <c r="I24465" s="1" t="s">
        <v>103</v>
      </c>
      <c r="J24465" s="1" t="s">
        <v>5432</v>
      </c>
      <c r="K24465">
        <v>3000</v>
      </c>
      <c r="L24465">
        <v>13</v>
      </c>
      <c r="M24465">
        <v>15</v>
      </c>
      <c r="N24465">
        <v>38</v>
      </c>
      <c r="O24465">
        <v>-45</v>
      </c>
      <c r="P24465">
        <v>2</v>
      </c>
      <c r="Q24465" s="1" t="s">
        <v>22223</v>
      </c>
      <c r="R24465">
        <v>4114</v>
      </c>
      <c r="S24465" s="1" t="s">
        <v>1767</v>
      </c>
      <c r="T24465" s="1" t="s">
        <v>8735</v>
      </c>
      <c r="U24465" s="1" t="s">
        <v>37</v>
      </c>
      <c r="V24465">
        <v>13420</v>
      </c>
      <c r="W24465" s="1" t="s">
        <v>38</v>
      </c>
      <c r="X24465" s="1" t="s">
        <v>38</v>
      </c>
      <c r="Y24465" s="1" t="s">
        <v>21596</v>
      </c>
      <c r="Z24465" s="1" t="s">
        <v>24761</v>
      </c>
      <c r="AA24465" s="1" t="s">
        <v>1633</v>
      </c>
      <c r="AB24465" s="1" t="s">
        <v>38</v>
      </c>
      <c r="AC24465" s="1" t="s">
        <v>38</v>
      </c>
      <c r="AD24465" s="1" t="s">
        <v>38</v>
      </c>
    </row>
    <row r="24466" spans="1:30" x14ac:dyDescent="0.3">
      <c r="A24466">
        <v>28366</v>
      </c>
      <c r="B24466">
        <v>42772</v>
      </c>
      <c r="C24466">
        <v>5</v>
      </c>
      <c r="D24466">
        <v>2022</v>
      </c>
      <c r="E24466">
        <v>8</v>
      </c>
      <c r="F24466" s="1" t="s">
        <v>5430</v>
      </c>
      <c r="G24466" s="1" t="s">
        <v>21823</v>
      </c>
      <c r="H24466">
        <v>8</v>
      </c>
      <c r="I24466" s="1" t="s">
        <v>103</v>
      </c>
      <c r="J24466" s="1" t="s">
        <v>5432</v>
      </c>
      <c r="K24466">
        <v>3000</v>
      </c>
      <c r="L24466">
        <v>15</v>
      </c>
      <c r="M24466">
        <v>45</v>
      </c>
      <c r="N24466">
        <v>37</v>
      </c>
      <c r="O24466">
        <v>-45</v>
      </c>
      <c r="P24466">
        <v>-2</v>
      </c>
      <c r="Q24466" s="1" t="s">
        <v>22224</v>
      </c>
      <c r="R24466">
        <v>3097</v>
      </c>
      <c r="S24466" s="1" t="s">
        <v>3725</v>
      </c>
      <c r="T24466" s="1" t="s">
        <v>6455</v>
      </c>
      <c r="U24466" s="1" t="s">
        <v>37</v>
      </c>
      <c r="V24466">
        <v>45500</v>
      </c>
      <c r="W24466" s="1" t="s">
        <v>38</v>
      </c>
      <c r="X24466" s="1" t="s">
        <v>38</v>
      </c>
      <c r="Y24466" s="1" t="s">
        <v>22225</v>
      </c>
      <c r="Z24466" s="1" t="s">
        <v>779</v>
      </c>
      <c r="AA24466" s="1" t="s">
        <v>1189</v>
      </c>
      <c r="AB24466" s="1" t="s">
        <v>38</v>
      </c>
      <c r="AC24466" s="1" t="s">
        <v>38</v>
      </c>
      <c r="AD24466" s="1" t="s">
        <v>38</v>
      </c>
    </row>
    <row r="24467" spans="1:30" x14ac:dyDescent="0.3">
      <c r="A24467">
        <v>28367</v>
      </c>
      <c r="B24467">
        <v>42775</v>
      </c>
      <c r="C24467">
        <v>4</v>
      </c>
      <c r="D24467">
        <v>2022</v>
      </c>
      <c r="E24467">
        <v>8</v>
      </c>
      <c r="F24467" s="1" t="s">
        <v>159</v>
      </c>
      <c r="G24467" s="1" t="s">
        <v>20405</v>
      </c>
      <c r="H24467">
        <v>8</v>
      </c>
      <c r="I24467" s="1" t="s">
        <v>103</v>
      </c>
      <c r="J24467" s="1" t="s">
        <v>5432</v>
      </c>
      <c r="K24467">
        <v>2960</v>
      </c>
      <c r="L24467">
        <v>14</v>
      </c>
      <c r="M24467">
        <v>30</v>
      </c>
      <c r="N24467">
        <v>37</v>
      </c>
      <c r="O24467">
        <v>180</v>
      </c>
      <c r="P24467">
        <v>5</v>
      </c>
      <c r="Q24467" s="1" t="s">
        <v>22226</v>
      </c>
      <c r="R24467">
        <v>2023</v>
      </c>
      <c r="S24467" s="1" t="s">
        <v>585</v>
      </c>
      <c r="T24467" s="1" t="s">
        <v>2410</v>
      </c>
      <c r="U24467" s="1" t="s">
        <v>37</v>
      </c>
      <c r="V24467">
        <v>64600</v>
      </c>
      <c r="W24467" s="1" t="s">
        <v>38</v>
      </c>
      <c r="X24467" s="1" t="s">
        <v>38</v>
      </c>
      <c r="Y24467" s="1" t="s">
        <v>3232</v>
      </c>
      <c r="Z24467" s="1" t="s">
        <v>821</v>
      </c>
      <c r="AA24467" s="1" t="s">
        <v>8123</v>
      </c>
      <c r="AB24467" s="1" t="s">
        <v>38</v>
      </c>
      <c r="AC24467" s="1" t="s">
        <v>38</v>
      </c>
      <c r="AD24467" s="1" t="s">
        <v>38</v>
      </c>
    </row>
    <row r="24468" spans="1:30" x14ac:dyDescent="0.3">
      <c r="A24468">
        <v>28368</v>
      </c>
      <c r="B24468">
        <v>42779</v>
      </c>
      <c r="C24468">
        <v>5</v>
      </c>
      <c r="D24468">
        <v>2022</v>
      </c>
      <c r="E24468">
        <v>14</v>
      </c>
      <c r="F24468" s="1" t="s">
        <v>159</v>
      </c>
      <c r="G24468" s="1" t="s">
        <v>20405</v>
      </c>
      <c r="H24468">
        <v>14</v>
      </c>
      <c r="I24468" s="1" t="s">
        <v>103</v>
      </c>
      <c r="J24468" s="1" t="s">
        <v>1629</v>
      </c>
      <c r="K24468">
        <v>5180</v>
      </c>
      <c r="L24468">
        <v>25</v>
      </c>
      <c r="M24468">
        <v>30</v>
      </c>
      <c r="N24468">
        <v>37</v>
      </c>
      <c r="O24468">
        <v>180</v>
      </c>
      <c r="P24468">
        <v>-9</v>
      </c>
      <c r="Q24468" s="1" t="s">
        <v>22227</v>
      </c>
      <c r="R24468">
        <v>6687</v>
      </c>
      <c r="S24468" s="1" t="s">
        <v>16662</v>
      </c>
      <c r="T24468" s="1" t="s">
        <v>1828</v>
      </c>
      <c r="U24468" s="1" t="s">
        <v>37</v>
      </c>
      <c r="V24468">
        <v>66400</v>
      </c>
      <c r="W24468" s="1" t="s">
        <v>38</v>
      </c>
      <c r="X24468" s="1" t="s">
        <v>38</v>
      </c>
      <c r="Y24468" s="1" t="s">
        <v>22228</v>
      </c>
      <c r="Z24468" s="1" t="s">
        <v>40</v>
      </c>
      <c r="AA24468" s="1" t="s">
        <v>2243</v>
      </c>
      <c r="AB24468" s="1" t="s">
        <v>38</v>
      </c>
      <c r="AC24468" s="1" t="s">
        <v>38</v>
      </c>
      <c r="AD24468" s="1" t="s">
        <v>38</v>
      </c>
    </row>
    <row r="24469" spans="1:30" x14ac:dyDescent="0.3">
      <c r="A24469">
        <v>28369</v>
      </c>
      <c r="B24469">
        <v>42780</v>
      </c>
      <c r="C24469">
        <v>5</v>
      </c>
      <c r="D24469">
        <v>2019</v>
      </c>
      <c r="E24469">
        <v>16</v>
      </c>
      <c r="F24469" s="1" t="s">
        <v>663</v>
      </c>
      <c r="G24469" s="1" t="s">
        <v>663</v>
      </c>
      <c r="H24469">
        <v>2</v>
      </c>
      <c r="I24469" s="1" t="s">
        <v>1215</v>
      </c>
      <c r="J24469" s="1" t="s">
        <v>1215</v>
      </c>
      <c r="K24469">
        <v>0</v>
      </c>
      <c r="L24469">
        <v>50</v>
      </c>
      <c r="M24469">
        <v>10</v>
      </c>
      <c r="O24469">
        <v>160</v>
      </c>
      <c r="Q24469" s="1" t="s">
        <v>3236</v>
      </c>
      <c r="R24469">
        <v>0</v>
      </c>
      <c r="S24469" s="1" t="s">
        <v>2736</v>
      </c>
      <c r="T24469" s="1" t="s">
        <v>4544</v>
      </c>
      <c r="U24469" s="1" t="s">
        <v>37</v>
      </c>
      <c r="V24469">
        <v>54290</v>
      </c>
      <c r="W24469" s="1" t="s">
        <v>38</v>
      </c>
      <c r="X24469" s="1" t="s">
        <v>38</v>
      </c>
      <c r="Y24469" s="1" t="s">
        <v>22229</v>
      </c>
      <c r="Z24469" s="1" t="s">
        <v>109</v>
      </c>
      <c r="AA24469" s="1" t="s">
        <v>110</v>
      </c>
      <c r="AB24469" s="1" t="s">
        <v>38</v>
      </c>
      <c r="AC24469" s="1" t="s">
        <v>38</v>
      </c>
      <c r="AD24469" s="1" t="s">
        <v>38</v>
      </c>
    </row>
    <row r="24470" spans="1:30" x14ac:dyDescent="0.3">
      <c r="A24470">
        <v>28370</v>
      </c>
      <c r="B24470">
        <v>42783</v>
      </c>
      <c r="C24470">
        <v>5</v>
      </c>
      <c r="D24470">
        <v>2022</v>
      </c>
      <c r="E24470">
        <v>8</v>
      </c>
      <c r="F24470" s="1" t="s">
        <v>9352</v>
      </c>
      <c r="G24470" s="1" t="s">
        <v>20422</v>
      </c>
      <c r="H24470">
        <v>4</v>
      </c>
      <c r="I24470" s="1" t="s">
        <v>12980</v>
      </c>
      <c r="J24470" s="1" t="s">
        <v>20381</v>
      </c>
      <c r="K24470">
        <v>2960</v>
      </c>
      <c r="L24470">
        <v>15</v>
      </c>
      <c r="M24470">
        <v>30</v>
      </c>
      <c r="N24470">
        <v>38</v>
      </c>
      <c r="O24470">
        <v>-5</v>
      </c>
      <c r="P24470">
        <v>-2</v>
      </c>
      <c r="Q24470" s="1" t="s">
        <v>2751</v>
      </c>
      <c r="R24470">
        <v>3386</v>
      </c>
      <c r="S24470" s="1" t="s">
        <v>2101</v>
      </c>
      <c r="T24470" s="1" t="s">
        <v>1346</v>
      </c>
      <c r="U24470" s="1" t="s">
        <v>37</v>
      </c>
      <c r="V24470">
        <v>37260</v>
      </c>
      <c r="W24470" s="1" t="s">
        <v>38</v>
      </c>
      <c r="X24470" s="1" t="s">
        <v>38</v>
      </c>
      <c r="Y24470" s="1" t="s">
        <v>5141</v>
      </c>
      <c r="Z24470" s="1" t="s">
        <v>779</v>
      </c>
      <c r="AA24470" s="1" t="s">
        <v>780</v>
      </c>
      <c r="AB24470" s="1" t="s">
        <v>38</v>
      </c>
      <c r="AC24470" s="1" t="s">
        <v>38</v>
      </c>
      <c r="AD24470" s="1" t="s">
        <v>38</v>
      </c>
    </row>
    <row r="24471" spans="1:30" x14ac:dyDescent="0.3">
      <c r="A24471">
        <v>28371</v>
      </c>
      <c r="B24471">
        <v>42784</v>
      </c>
      <c r="C24471">
        <v>4</v>
      </c>
      <c r="D24471">
        <v>2022</v>
      </c>
      <c r="E24471">
        <v>6</v>
      </c>
      <c r="F24471" s="1" t="s">
        <v>159</v>
      </c>
      <c r="G24471" s="1" t="s">
        <v>20014</v>
      </c>
      <c r="H24471">
        <v>6</v>
      </c>
      <c r="I24471" s="1" t="s">
        <v>103</v>
      </c>
      <c r="J24471" s="1" t="s">
        <v>5432</v>
      </c>
      <c r="K24471">
        <v>2400</v>
      </c>
      <c r="L24471">
        <v>11</v>
      </c>
      <c r="M24471">
        <v>15</v>
      </c>
      <c r="N24471">
        <v>39</v>
      </c>
      <c r="O24471">
        <v>-15</v>
      </c>
      <c r="P24471">
        <v>-1</v>
      </c>
      <c r="Q24471" s="1" t="s">
        <v>1865</v>
      </c>
      <c r="R24471">
        <v>2262</v>
      </c>
      <c r="S24471" s="1" t="s">
        <v>6218</v>
      </c>
      <c r="T24471" s="1" t="s">
        <v>2293</v>
      </c>
      <c r="U24471" s="1" t="s">
        <v>37</v>
      </c>
      <c r="V24471">
        <v>59130</v>
      </c>
      <c r="W24471" s="1" t="s">
        <v>38</v>
      </c>
      <c r="X24471" s="1" t="s">
        <v>38</v>
      </c>
      <c r="Y24471" s="1" t="s">
        <v>10665</v>
      </c>
      <c r="Z24471" s="1" t="s">
        <v>1380</v>
      </c>
      <c r="AA24471" s="1" t="s">
        <v>322</v>
      </c>
      <c r="AB24471" s="1" t="s">
        <v>38</v>
      </c>
      <c r="AC24471" s="1" t="s">
        <v>38</v>
      </c>
      <c r="AD24471" s="1" t="s">
        <v>38</v>
      </c>
    </row>
    <row r="24472" spans="1:30" x14ac:dyDescent="0.3">
      <c r="A24472">
        <v>28372</v>
      </c>
      <c r="B24472">
        <v>42791</v>
      </c>
      <c r="C24472">
        <v>5</v>
      </c>
      <c r="D24472">
        <v>2022</v>
      </c>
      <c r="E24472">
        <v>16</v>
      </c>
      <c r="F24472" s="1" t="s">
        <v>1627</v>
      </c>
      <c r="G24472" s="1" t="s">
        <v>1628</v>
      </c>
      <c r="H24472">
        <v>16</v>
      </c>
      <c r="I24472" s="1" t="s">
        <v>103</v>
      </c>
      <c r="J24472" s="1" t="s">
        <v>5432</v>
      </c>
      <c r="K24472">
        <v>6000</v>
      </c>
      <c r="L24472">
        <v>32</v>
      </c>
      <c r="M24472">
        <v>30</v>
      </c>
      <c r="N24472">
        <v>36</v>
      </c>
      <c r="O24472">
        <v>10</v>
      </c>
      <c r="P24472">
        <v>0</v>
      </c>
      <c r="Q24472" s="1" t="s">
        <v>6117</v>
      </c>
      <c r="R24472">
        <v>6937</v>
      </c>
      <c r="S24472" s="1" t="s">
        <v>5625</v>
      </c>
      <c r="T24472" s="1" t="s">
        <v>1199</v>
      </c>
      <c r="U24472" s="1" t="s">
        <v>37</v>
      </c>
      <c r="V24472">
        <v>1630</v>
      </c>
      <c r="W24472" s="1" t="s">
        <v>38</v>
      </c>
      <c r="X24472" s="1" t="s">
        <v>38</v>
      </c>
      <c r="Y24472" s="1" t="s">
        <v>22230</v>
      </c>
      <c r="Z24472" s="1" t="s">
        <v>24761</v>
      </c>
      <c r="AA24472" s="1" t="s">
        <v>908</v>
      </c>
      <c r="AB24472" s="1" t="s">
        <v>38</v>
      </c>
      <c r="AC24472" s="1" t="s">
        <v>38</v>
      </c>
      <c r="AD24472" s="1" t="s">
        <v>38</v>
      </c>
    </row>
    <row r="24473" spans="1:30" x14ac:dyDescent="0.3">
      <c r="A24473">
        <v>28373</v>
      </c>
      <c r="B24473">
        <v>42786</v>
      </c>
      <c r="C24473">
        <v>8</v>
      </c>
      <c r="D24473">
        <v>2014</v>
      </c>
      <c r="E24473">
        <v>12</v>
      </c>
      <c r="F24473" s="1" t="s">
        <v>881</v>
      </c>
      <c r="G24473" s="1" t="s">
        <v>5451</v>
      </c>
      <c r="H24473">
        <v>6</v>
      </c>
      <c r="I24473" s="1" t="s">
        <v>5530</v>
      </c>
      <c r="J24473" s="1" t="s">
        <v>11972</v>
      </c>
      <c r="K24473">
        <v>1224</v>
      </c>
      <c r="L24473">
        <v>20</v>
      </c>
      <c r="M24473">
        <v>20</v>
      </c>
      <c r="N24473">
        <v>38</v>
      </c>
      <c r="O24473">
        <v>45</v>
      </c>
      <c r="P24473">
        <v>-1</v>
      </c>
      <c r="Q24473" s="1" t="s">
        <v>22231</v>
      </c>
      <c r="R24473">
        <v>1585</v>
      </c>
      <c r="S24473" s="1" t="s">
        <v>257</v>
      </c>
      <c r="T24473" s="1" t="s">
        <v>313</v>
      </c>
      <c r="U24473" s="1" t="s">
        <v>37</v>
      </c>
      <c r="V24473">
        <v>34570</v>
      </c>
      <c r="W24473" s="1" t="s">
        <v>38</v>
      </c>
      <c r="X24473" s="1" t="s">
        <v>38</v>
      </c>
      <c r="Y24473" s="1" t="s">
        <v>24356</v>
      </c>
      <c r="Z24473" s="1" t="s">
        <v>40</v>
      </c>
      <c r="AA24473" s="1" t="s">
        <v>5287</v>
      </c>
      <c r="AB24473" s="1" t="s">
        <v>38</v>
      </c>
      <c r="AC24473" s="1" t="s">
        <v>38</v>
      </c>
      <c r="AD24473" s="1" t="s">
        <v>38</v>
      </c>
    </row>
    <row r="24474" spans="1:30" x14ac:dyDescent="0.3">
      <c r="A24474">
        <v>28374</v>
      </c>
      <c r="B24474">
        <v>42787</v>
      </c>
      <c r="C24474">
        <v>5</v>
      </c>
      <c r="D24474">
        <v>2022</v>
      </c>
      <c r="E24474">
        <v>16</v>
      </c>
      <c r="F24474" s="1" t="s">
        <v>159</v>
      </c>
      <c r="G24474" s="1" t="s">
        <v>20014</v>
      </c>
      <c r="H24474">
        <v>8</v>
      </c>
      <c r="I24474" s="1" t="s">
        <v>6155</v>
      </c>
      <c r="J24474" s="1" t="s">
        <v>20220</v>
      </c>
      <c r="K24474">
        <v>6400</v>
      </c>
      <c r="L24474">
        <v>27</v>
      </c>
      <c r="M24474">
        <v>30</v>
      </c>
      <c r="N24474">
        <v>36</v>
      </c>
      <c r="O24474">
        <v>180</v>
      </c>
      <c r="P24474">
        <v>1</v>
      </c>
      <c r="Q24474" s="1" t="s">
        <v>395</v>
      </c>
      <c r="R24474">
        <v>7755</v>
      </c>
      <c r="S24474" s="1" t="s">
        <v>667</v>
      </c>
      <c r="T24474" s="1" t="s">
        <v>6123</v>
      </c>
      <c r="U24474" s="1" t="s">
        <v>37</v>
      </c>
      <c r="V24474">
        <v>26530</v>
      </c>
      <c r="W24474" s="1" t="s">
        <v>38</v>
      </c>
      <c r="X24474" s="1" t="s">
        <v>38</v>
      </c>
      <c r="Y24474" s="1" t="s">
        <v>22232</v>
      </c>
      <c r="Z24474" s="1" t="s">
        <v>24761</v>
      </c>
      <c r="AA24474" s="1" t="s">
        <v>8629</v>
      </c>
      <c r="AB24474" s="1" t="s">
        <v>38</v>
      </c>
      <c r="AC24474" s="1" t="s">
        <v>38</v>
      </c>
      <c r="AD24474" s="1" t="s">
        <v>38</v>
      </c>
    </row>
    <row r="24475" spans="1:30" x14ac:dyDescent="0.3">
      <c r="A24475">
        <v>28375</v>
      </c>
      <c r="B24475">
        <v>42788</v>
      </c>
      <c r="C24475">
        <v>8</v>
      </c>
      <c r="D24475">
        <v>2022</v>
      </c>
      <c r="E24475">
        <v>15</v>
      </c>
      <c r="F24475" s="1" t="s">
        <v>9137</v>
      </c>
      <c r="G24475" s="1" t="s">
        <v>9138</v>
      </c>
      <c r="H24475">
        <v>15</v>
      </c>
      <c r="I24475" s="1" t="s">
        <v>2558</v>
      </c>
      <c r="J24475" s="1" t="s">
        <v>3834</v>
      </c>
      <c r="K24475">
        <v>750</v>
      </c>
      <c r="L24475">
        <v>30</v>
      </c>
      <c r="M24475">
        <v>40</v>
      </c>
      <c r="N24475">
        <v>38</v>
      </c>
      <c r="O24475">
        <v>-45</v>
      </c>
      <c r="P24475">
        <v>-5</v>
      </c>
      <c r="Q24475" s="1" t="s">
        <v>22233</v>
      </c>
      <c r="R24475">
        <v>752</v>
      </c>
      <c r="S24475" s="1" t="s">
        <v>622</v>
      </c>
      <c r="T24475" s="1" t="s">
        <v>5131</v>
      </c>
      <c r="U24475" s="1" t="s">
        <v>37</v>
      </c>
      <c r="V24475">
        <v>25210</v>
      </c>
      <c r="W24475" s="1" t="s">
        <v>38</v>
      </c>
      <c r="X24475" s="1" t="s">
        <v>38</v>
      </c>
      <c r="Y24475" s="1" t="s">
        <v>22234</v>
      </c>
      <c r="Z24475" s="1" t="s">
        <v>1326</v>
      </c>
      <c r="AA24475" s="1" t="s">
        <v>582</v>
      </c>
      <c r="AB24475" s="1" t="s">
        <v>38</v>
      </c>
      <c r="AC24475" s="1" t="s">
        <v>38</v>
      </c>
      <c r="AD24475" s="1" t="s">
        <v>38</v>
      </c>
    </row>
    <row r="24476" spans="1:30" x14ac:dyDescent="0.3">
      <c r="A24476">
        <v>28376</v>
      </c>
      <c r="B24476">
        <v>42789</v>
      </c>
      <c r="C24476">
        <v>5</v>
      </c>
      <c r="D24476">
        <v>2022</v>
      </c>
      <c r="E24476">
        <v>15</v>
      </c>
      <c r="F24476" s="1" t="s">
        <v>159</v>
      </c>
      <c r="G24476" s="1" t="s">
        <v>14071</v>
      </c>
      <c r="H24476">
        <v>1</v>
      </c>
      <c r="I24476" s="1" t="s">
        <v>133</v>
      </c>
      <c r="J24476" s="1" t="s">
        <v>11050</v>
      </c>
      <c r="K24476">
        <v>6000</v>
      </c>
      <c r="L24476">
        <v>31</v>
      </c>
      <c r="M24476">
        <v>35</v>
      </c>
      <c r="N24476">
        <v>37</v>
      </c>
      <c r="O24476">
        <v>-35</v>
      </c>
      <c r="P24476">
        <v>3</v>
      </c>
      <c r="Q24476" s="1" t="s">
        <v>9715</v>
      </c>
      <c r="R24476">
        <v>5876</v>
      </c>
      <c r="S24476" s="1" t="s">
        <v>1552</v>
      </c>
      <c r="T24476" s="1" t="s">
        <v>6159</v>
      </c>
      <c r="U24476" s="1" t="s">
        <v>37</v>
      </c>
      <c r="V24476">
        <v>50150</v>
      </c>
      <c r="W24476" s="1" t="s">
        <v>38</v>
      </c>
      <c r="X24476" s="1" t="s">
        <v>38</v>
      </c>
      <c r="Y24476" s="1" t="s">
        <v>22235</v>
      </c>
      <c r="Z24476" s="1" t="s">
        <v>437</v>
      </c>
      <c r="AA24476" s="1" t="s">
        <v>1398</v>
      </c>
      <c r="AB24476" s="1" t="s">
        <v>38</v>
      </c>
      <c r="AC24476" s="1" t="s">
        <v>38</v>
      </c>
      <c r="AD24476" s="1" t="s">
        <v>38</v>
      </c>
    </row>
    <row r="24477" spans="1:30" x14ac:dyDescent="0.3">
      <c r="A24477">
        <v>28377</v>
      </c>
      <c r="B24477">
        <v>42790</v>
      </c>
      <c r="C24477">
        <v>5</v>
      </c>
      <c r="D24477">
        <v>2022</v>
      </c>
      <c r="E24477">
        <v>8</v>
      </c>
      <c r="F24477" s="1" t="s">
        <v>6153</v>
      </c>
      <c r="G24477" s="1" t="s">
        <v>13610</v>
      </c>
      <c r="H24477">
        <v>8</v>
      </c>
      <c r="I24477" s="1" t="s">
        <v>103</v>
      </c>
      <c r="J24477" s="1" t="s">
        <v>5432</v>
      </c>
      <c r="K24477">
        <v>3000</v>
      </c>
      <c r="L24477">
        <v>15</v>
      </c>
      <c r="M24477">
        <v>30</v>
      </c>
      <c r="N24477">
        <v>36</v>
      </c>
      <c r="O24477">
        <v>20</v>
      </c>
      <c r="P24477">
        <v>2</v>
      </c>
      <c r="Q24477" s="1" t="s">
        <v>3236</v>
      </c>
      <c r="R24477">
        <v>3351</v>
      </c>
      <c r="S24477" s="1" t="s">
        <v>686</v>
      </c>
      <c r="T24477" s="1" t="s">
        <v>1936</v>
      </c>
      <c r="U24477" s="1" t="s">
        <v>37</v>
      </c>
      <c r="V24477">
        <v>73230</v>
      </c>
      <c r="W24477" s="1" t="s">
        <v>38</v>
      </c>
      <c r="X24477" s="1" t="s">
        <v>38</v>
      </c>
      <c r="Y24477" s="1" t="s">
        <v>10755</v>
      </c>
      <c r="Z24477" s="1" t="s">
        <v>24761</v>
      </c>
      <c r="AA24477" s="1" t="s">
        <v>230</v>
      </c>
      <c r="AB24477" s="1" t="s">
        <v>38</v>
      </c>
      <c r="AC24477" s="1" t="s">
        <v>38</v>
      </c>
      <c r="AD24477" s="1" t="s">
        <v>38</v>
      </c>
    </row>
    <row r="24478" spans="1:30" x14ac:dyDescent="0.3">
      <c r="A24478">
        <v>28378</v>
      </c>
      <c r="B24478">
        <v>42793</v>
      </c>
      <c r="C24478">
        <v>3</v>
      </c>
      <c r="D24478">
        <v>2022</v>
      </c>
      <c r="E24478">
        <v>4</v>
      </c>
      <c r="F24478" s="1" t="s">
        <v>159</v>
      </c>
      <c r="G24478" s="1" t="s">
        <v>19987</v>
      </c>
      <c r="H24478">
        <v>4</v>
      </c>
      <c r="I24478" s="1" t="s">
        <v>103</v>
      </c>
      <c r="J24478" s="1" t="s">
        <v>5432</v>
      </c>
      <c r="K24478">
        <v>1620</v>
      </c>
      <c r="L24478">
        <v>8</v>
      </c>
      <c r="M24478">
        <v>35</v>
      </c>
      <c r="N24478">
        <v>36</v>
      </c>
      <c r="O24478">
        <v>45</v>
      </c>
      <c r="P24478">
        <v>1</v>
      </c>
      <c r="Q24478" s="1" t="s">
        <v>3236</v>
      </c>
      <c r="R24478">
        <v>1852</v>
      </c>
      <c r="S24478" s="1" t="s">
        <v>4556</v>
      </c>
      <c r="T24478" s="1" t="s">
        <v>797</v>
      </c>
      <c r="U24478" s="1" t="s">
        <v>37</v>
      </c>
      <c r="V24478">
        <v>38200</v>
      </c>
      <c r="W24478" s="1" t="s">
        <v>38</v>
      </c>
      <c r="X24478" s="1" t="s">
        <v>38</v>
      </c>
      <c r="Y24478" s="1" t="s">
        <v>1517</v>
      </c>
      <c r="Z24478" s="1" t="s">
        <v>24761</v>
      </c>
      <c r="AA24478" s="1" t="s">
        <v>24017</v>
      </c>
      <c r="AB24478" s="1" t="s">
        <v>38</v>
      </c>
      <c r="AC24478" s="1" t="s">
        <v>38</v>
      </c>
      <c r="AD24478" s="1" t="s">
        <v>38</v>
      </c>
    </row>
    <row r="24479" spans="1:30" x14ac:dyDescent="0.3">
      <c r="A24479">
        <v>28379</v>
      </c>
      <c r="B24479">
        <v>42794</v>
      </c>
      <c r="C24479">
        <v>6</v>
      </c>
      <c r="D24479">
        <v>2022</v>
      </c>
      <c r="E24479">
        <v>8</v>
      </c>
      <c r="F24479" s="1" t="s">
        <v>5430</v>
      </c>
      <c r="G24479" s="1" t="s">
        <v>21823</v>
      </c>
      <c r="H24479">
        <v>8</v>
      </c>
      <c r="I24479" s="1" t="s">
        <v>103</v>
      </c>
      <c r="J24479" s="1" t="s">
        <v>1629</v>
      </c>
      <c r="K24479">
        <v>3000</v>
      </c>
      <c r="L24479">
        <v>15</v>
      </c>
      <c r="M24479">
        <v>15</v>
      </c>
      <c r="N24479">
        <v>39</v>
      </c>
      <c r="O24479">
        <v>45</v>
      </c>
      <c r="P24479">
        <v>-2</v>
      </c>
      <c r="Q24479" s="1" t="s">
        <v>22236</v>
      </c>
      <c r="R24479">
        <v>3877</v>
      </c>
      <c r="S24479" s="1" t="s">
        <v>3343</v>
      </c>
      <c r="T24479" s="1" t="s">
        <v>599</v>
      </c>
      <c r="U24479" s="1" t="s">
        <v>37</v>
      </c>
      <c r="V24479">
        <v>66430</v>
      </c>
      <c r="W24479" s="1" t="s">
        <v>38</v>
      </c>
      <c r="X24479" s="1" t="s">
        <v>38</v>
      </c>
      <c r="Y24479" s="1" t="s">
        <v>3345</v>
      </c>
      <c r="Z24479" s="1" t="s">
        <v>40</v>
      </c>
      <c r="AA24479" s="1" t="s">
        <v>2243</v>
      </c>
      <c r="AB24479" s="1" t="s">
        <v>38</v>
      </c>
      <c r="AC24479" s="1" t="s">
        <v>38</v>
      </c>
      <c r="AD24479" s="1" t="s">
        <v>38</v>
      </c>
    </row>
    <row r="24480" spans="1:30" x14ac:dyDescent="0.3">
      <c r="A24480">
        <v>28380</v>
      </c>
      <c r="B24480">
        <v>42796</v>
      </c>
      <c r="C24480">
        <v>1</v>
      </c>
      <c r="D24480">
        <v>2021</v>
      </c>
      <c r="E24480">
        <v>12</v>
      </c>
      <c r="F24480" s="1" t="s">
        <v>12651</v>
      </c>
      <c r="G24480" s="1" t="s">
        <v>12652</v>
      </c>
      <c r="H24480">
        <v>1</v>
      </c>
      <c r="I24480" s="1" t="s">
        <v>393</v>
      </c>
      <c r="J24480" s="1" t="s">
        <v>4483</v>
      </c>
      <c r="K24480">
        <v>3960</v>
      </c>
      <c r="L24480">
        <v>16</v>
      </c>
      <c r="M24480">
        <v>45</v>
      </c>
      <c r="N24480">
        <v>38</v>
      </c>
      <c r="O24480">
        <v>180</v>
      </c>
      <c r="P24480">
        <v>-3</v>
      </c>
      <c r="Q24480" s="1" t="s">
        <v>22237</v>
      </c>
      <c r="R24480">
        <v>4205</v>
      </c>
      <c r="S24480" s="1" t="s">
        <v>1396</v>
      </c>
      <c r="T24480" s="1" t="s">
        <v>2296</v>
      </c>
      <c r="U24480" s="1" t="s">
        <v>37</v>
      </c>
      <c r="V24480">
        <v>77700</v>
      </c>
      <c r="W24480" s="1" t="s">
        <v>38</v>
      </c>
      <c r="X24480" s="1" t="s">
        <v>38</v>
      </c>
      <c r="Y24480" s="1" t="s">
        <v>20186</v>
      </c>
      <c r="Z24480" s="1" t="s">
        <v>24015</v>
      </c>
      <c r="AA24480" s="1" t="s">
        <v>2567</v>
      </c>
      <c r="AB24480" s="1" t="s">
        <v>38</v>
      </c>
      <c r="AC24480" s="1" t="s">
        <v>38</v>
      </c>
      <c r="AD24480" s="1" t="s">
        <v>38</v>
      </c>
    </row>
    <row r="24481" spans="1:30" x14ac:dyDescent="0.3">
      <c r="A24481">
        <v>28382</v>
      </c>
      <c r="B24481">
        <v>42798</v>
      </c>
      <c r="C24481">
        <v>10</v>
      </c>
      <c r="D24481">
        <v>2022</v>
      </c>
      <c r="E24481">
        <v>18</v>
      </c>
      <c r="F24481" s="1" t="s">
        <v>968</v>
      </c>
      <c r="G24481" s="1" t="s">
        <v>14296</v>
      </c>
      <c r="H24481">
        <v>18</v>
      </c>
      <c r="I24481" s="1" t="s">
        <v>103</v>
      </c>
      <c r="J24481" s="1" t="s">
        <v>1629</v>
      </c>
      <c r="K24481">
        <v>6750</v>
      </c>
      <c r="L24481">
        <v>31</v>
      </c>
      <c r="M24481">
        <v>30</v>
      </c>
      <c r="N24481">
        <v>37</v>
      </c>
      <c r="O24481">
        <v>90</v>
      </c>
      <c r="P24481">
        <v>1</v>
      </c>
      <c r="Q24481" s="1" t="s">
        <v>21577</v>
      </c>
      <c r="R24481">
        <v>6478</v>
      </c>
      <c r="S24481" s="1" t="s">
        <v>905</v>
      </c>
      <c r="T24481" s="1" t="s">
        <v>568</v>
      </c>
      <c r="U24481" s="1" t="s">
        <v>37</v>
      </c>
      <c r="V24481">
        <v>74380</v>
      </c>
      <c r="W24481" s="1" t="s">
        <v>38</v>
      </c>
      <c r="X24481" s="1" t="s">
        <v>38</v>
      </c>
      <c r="Y24481" s="1" t="s">
        <v>569</v>
      </c>
      <c r="Z24481" s="1" t="s">
        <v>24761</v>
      </c>
      <c r="AA24481" s="1" t="s">
        <v>246</v>
      </c>
      <c r="AB24481" s="1" t="s">
        <v>38</v>
      </c>
      <c r="AC24481" s="1" t="s">
        <v>38</v>
      </c>
      <c r="AD24481" s="1" t="s">
        <v>38</v>
      </c>
    </row>
    <row r="24482" spans="1:30" x14ac:dyDescent="0.3">
      <c r="A24482">
        <v>28383</v>
      </c>
      <c r="B24482">
        <v>42800</v>
      </c>
      <c r="C24482">
        <v>8</v>
      </c>
      <c r="D24482">
        <v>2022</v>
      </c>
      <c r="E24482">
        <v>8</v>
      </c>
      <c r="F24482" s="1" t="s">
        <v>159</v>
      </c>
      <c r="G24482" s="1" t="s">
        <v>19987</v>
      </c>
      <c r="H24482">
        <v>8</v>
      </c>
      <c r="I24482" s="1" t="s">
        <v>103</v>
      </c>
      <c r="J24482" s="1" t="s">
        <v>10580</v>
      </c>
      <c r="K24482">
        <v>3240</v>
      </c>
      <c r="L24482">
        <v>15</v>
      </c>
      <c r="M24482">
        <v>15</v>
      </c>
      <c r="N24482">
        <v>37</v>
      </c>
      <c r="O24482">
        <v>90</v>
      </c>
      <c r="P24482">
        <v>2</v>
      </c>
      <c r="Q24482" s="1" t="s">
        <v>22238</v>
      </c>
      <c r="R24482">
        <v>3348</v>
      </c>
      <c r="S24482" s="1" t="s">
        <v>1892</v>
      </c>
      <c r="T24482" s="1" t="s">
        <v>1959</v>
      </c>
      <c r="U24482" s="1" t="s">
        <v>37</v>
      </c>
      <c r="V24482">
        <v>33700</v>
      </c>
      <c r="W24482" s="1" t="s">
        <v>38</v>
      </c>
      <c r="X24482" s="1" t="s">
        <v>38</v>
      </c>
      <c r="Y24482" s="1" t="s">
        <v>4840</v>
      </c>
      <c r="Z24482" s="1" t="s">
        <v>821</v>
      </c>
      <c r="AA24482" s="1" t="s">
        <v>216</v>
      </c>
      <c r="AB24482" s="1" t="s">
        <v>38</v>
      </c>
      <c r="AC24482" s="1" t="s">
        <v>38</v>
      </c>
      <c r="AD24482" s="1" t="s">
        <v>38</v>
      </c>
    </row>
    <row r="24483" spans="1:30" x14ac:dyDescent="0.3">
      <c r="A24483">
        <v>28384</v>
      </c>
      <c r="B24483">
        <v>42812</v>
      </c>
      <c r="C24483">
        <v>6</v>
      </c>
      <c r="D24483">
        <v>2022</v>
      </c>
      <c r="E24483">
        <v>16</v>
      </c>
      <c r="F24483" s="1" t="s">
        <v>636</v>
      </c>
      <c r="G24483" s="1" t="s">
        <v>4930</v>
      </c>
      <c r="H24483">
        <v>1</v>
      </c>
      <c r="I24483" s="1" t="s">
        <v>133</v>
      </c>
      <c r="J24483" s="1" t="s">
        <v>11050</v>
      </c>
      <c r="K24483">
        <v>1040</v>
      </c>
      <c r="L24483">
        <v>32</v>
      </c>
      <c r="M24483">
        <v>30</v>
      </c>
      <c r="N24483">
        <v>36</v>
      </c>
      <c r="O24483">
        <v>40</v>
      </c>
      <c r="P24483">
        <v>-2</v>
      </c>
      <c r="Q24483" s="1" t="s">
        <v>1865</v>
      </c>
      <c r="R24483">
        <v>1039</v>
      </c>
      <c r="S24483" s="1" t="s">
        <v>3426</v>
      </c>
      <c r="T24483" s="1" t="s">
        <v>568</v>
      </c>
      <c r="U24483" s="1" t="s">
        <v>37</v>
      </c>
      <c r="V24483">
        <v>88130</v>
      </c>
      <c r="W24483" s="1" t="s">
        <v>38</v>
      </c>
      <c r="X24483" s="1" t="s">
        <v>38</v>
      </c>
      <c r="Y24483" s="1" t="s">
        <v>4935</v>
      </c>
      <c r="Z24483" s="1" t="s">
        <v>109</v>
      </c>
      <c r="AA24483" s="1" t="s">
        <v>507</v>
      </c>
      <c r="AB24483" s="1" t="s">
        <v>38</v>
      </c>
      <c r="AC24483" s="1" t="s">
        <v>38</v>
      </c>
      <c r="AD24483" s="1" t="s">
        <v>38</v>
      </c>
    </row>
    <row r="24484" spans="1:30" x14ac:dyDescent="0.3">
      <c r="A24484">
        <v>28385</v>
      </c>
      <c r="B24484">
        <v>42970</v>
      </c>
      <c r="C24484">
        <v>6</v>
      </c>
      <c r="D24484">
        <v>2022</v>
      </c>
      <c r="E24484">
        <v>1</v>
      </c>
      <c r="F24484" s="1" t="s">
        <v>4636</v>
      </c>
      <c r="G24484" s="1" t="s">
        <v>20685</v>
      </c>
      <c r="H24484">
        <v>1</v>
      </c>
      <c r="I24484" s="1" t="s">
        <v>12980</v>
      </c>
      <c r="J24484" s="1" t="s">
        <v>14930</v>
      </c>
      <c r="K24484">
        <v>400</v>
      </c>
      <c r="L24484">
        <v>2</v>
      </c>
      <c r="M24484">
        <v>40</v>
      </c>
      <c r="N24484">
        <v>38</v>
      </c>
      <c r="O24484">
        <v>180</v>
      </c>
      <c r="P24484">
        <v>6</v>
      </c>
      <c r="Q24484" s="1" t="s">
        <v>22239</v>
      </c>
      <c r="R24484">
        <v>418</v>
      </c>
      <c r="S24484" s="1" t="s">
        <v>9406</v>
      </c>
      <c r="T24484" s="1" t="s">
        <v>2940</v>
      </c>
      <c r="U24484" s="1" t="s">
        <v>37</v>
      </c>
      <c r="V24484">
        <v>76550</v>
      </c>
      <c r="W24484" s="1" t="s">
        <v>38</v>
      </c>
      <c r="X24484" s="1" t="s">
        <v>38</v>
      </c>
      <c r="Y24484" s="1" t="s">
        <v>22240</v>
      </c>
      <c r="Z24484" s="1" t="s">
        <v>437</v>
      </c>
      <c r="AA24484" s="1" t="s">
        <v>438</v>
      </c>
      <c r="AB24484" s="1" t="s">
        <v>38</v>
      </c>
      <c r="AC24484" s="1" t="s">
        <v>38</v>
      </c>
      <c r="AD24484" s="1" t="s">
        <v>38</v>
      </c>
    </row>
    <row r="24485" spans="1:30" x14ac:dyDescent="0.3">
      <c r="A24485">
        <v>28386</v>
      </c>
      <c r="B24485">
        <v>42801</v>
      </c>
      <c r="C24485">
        <v>6</v>
      </c>
      <c r="D24485">
        <v>2022</v>
      </c>
      <c r="E24485">
        <v>8</v>
      </c>
      <c r="F24485" s="1" t="s">
        <v>5430</v>
      </c>
      <c r="G24485" s="1" t="s">
        <v>21823</v>
      </c>
      <c r="H24485">
        <v>2</v>
      </c>
      <c r="I24485" s="1" t="s">
        <v>12980</v>
      </c>
      <c r="J24485" s="1" t="s">
        <v>20381</v>
      </c>
      <c r="K24485">
        <v>3000</v>
      </c>
      <c r="L24485">
        <v>18</v>
      </c>
      <c r="M24485">
        <v>30</v>
      </c>
      <c r="N24485">
        <v>39</v>
      </c>
      <c r="O24485">
        <v>180</v>
      </c>
      <c r="P24485">
        <v>-2</v>
      </c>
      <c r="Q24485" s="1" t="s">
        <v>21083</v>
      </c>
      <c r="R24485">
        <v>4318</v>
      </c>
      <c r="S24485" s="1" t="s">
        <v>1022</v>
      </c>
      <c r="T24485" s="1" t="s">
        <v>1586</v>
      </c>
      <c r="U24485" s="1" t="s">
        <v>37</v>
      </c>
      <c r="V24485">
        <v>84500</v>
      </c>
      <c r="W24485" s="1" t="s">
        <v>38</v>
      </c>
      <c r="X24485" s="1" t="s">
        <v>38</v>
      </c>
      <c r="Y24485" s="1" t="s">
        <v>24306</v>
      </c>
      <c r="Z24485" s="1" t="s">
        <v>24761</v>
      </c>
      <c r="AA24485" s="1" t="s">
        <v>146</v>
      </c>
      <c r="AB24485" s="1" t="s">
        <v>38</v>
      </c>
      <c r="AC24485" s="1" t="s">
        <v>38</v>
      </c>
      <c r="AD24485" s="1" t="s">
        <v>38</v>
      </c>
    </row>
    <row r="24486" spans="1:30" x14ac:dyDescent="0.3">
      <c r="A24486">
        <v>28387</v>
      </c>
      <c r="B24486">
        <v>42804</v>
      </c>
      <c r="C24486">
        <v>7</v>
      </c>
      <c r="D24486">
        <v>2021</v>
      </c>
      <c r="E24486">
        <v>24</v>
      </c>
      <c r="F24486" s="1" t="s">
        <v>347</v>
      </c>
      <c r="G24486" s="1" t="s">
        <v>20024</v>
      </c>
      <c r="H24486">
        <v>1</v>
      </c>
      <c r="I24486" s="1" t="s">
        <v>133</v>
      </c>
      <c r="J24486" s="1" t="s">
        <v>11050</v>
      </c>
      <c r="K24486">
        <v>8640</v>
      </c>
      <c r="L24486">
        <v>40</v>
      </c>
      <c r="M24486">
        <v>45</v>
      </c>
      <c r="N24486">
        <v>39</v>
      </c>
      <c r="O24486">
        <v>180</v>
      </c>
      <c r="P24486">
        <v>2</v>
      </c>
      <c r="Q24486" s="1" t="s">
        <v>22241</v>
      </c>
      <c r="R24486">
        <v>8770</v>
      </c>
      <c r="S24486" s="1" t="s">
        <v>2684</v>
      </c>
      <c r="T24486" s="1" t="s">
        <v>2117</v>
      </c>
      <c r="U24486" s="1" t="s">
        <v>37</v>
      </c>
      <c r="V24486">
        <v>59190</v>
      </c>
      <c r="W24486" s="1" t="s">
        <v>38</v>
      </c>
      <c r="X24486" s="1" t="s">
        <v>38</v>
      </c>
      <c r="Y24486" s="1" t="s">
        <v>1801</v>
      </c>
      <c r="Z24486" s="1" t="s">
        <v>1380</v>
      </c>
      <c r="AA24486" s="1" t="s">
        <v>322</v>
      </c>
      <c r="AB24486" s="1" t="s">
        <v>38</v>
      </c>
      <c r="AC24486" s="1" t="s">
        <v>38</v>
      </c>
      <c r="AD24486" s="1" t="s">
        <v>38</v>
      </c>
    </row>
    <row r="24487" spans="1:30" x14ac:dyDescent="0.3">
      <c r="A24487">
        <v>28388</v>
      </c>
      <c r="B24487">
        <v>42805</v>
      </c>
      <c r="C24487">
        <v>10</v>
      </c>
      <c r="D24487">
        <v>2010</v>
      </c>
      <c r="E24487">
        <v>18</v>
      </c>
      <c r="F24487" s="1" t="s">
        <v>571</v>
      </c>
      <c r="G24487" s="1" t="s">
        <v>10137</v>
      </c>
      <c r="H24487">
        <v>1</v>
      </c>
      <c r="I24487" s="1" t="s">
        <v>968</v>
      </c>
      <c r="J24487" s="1" t="s">
        <v>4683</v>
      </c>
      <c r="K24487">
        <v>5040</v>
      </c>
      <c r="L24487">
        <v>21</v>
      </c>
      <c r="M24487">
        <v>20</v>
      </c>
      <c r="N24487">
        <v>39</v>
      </c>
      <c r="O24487">
        <v>-45</v>
      </c>
      <c r="P24487">
        <v>-4</v>
      </c>
      <c r="Q24487" s="1" t="s">
        <v>22242</v>
      </c>
      <c r="R24487">
        <v>6504</v>
      </c>
      <c r="S24487" s="1" t="s">
        <v>2896</v>
      </c>
      <c r="T24487" s="1" t="s">
        <v>885</v>
      </c>
      <c r="U24487" s="1" t="s">
        <v>37</v>
      </c>
      <c r="V24487">
        <v>66300</v>
      </c>
      <c r="W24487" s="1" t="s">
        <v>38</v>
      </c>
      <c r="X24487" s="1" t="s">
        <v>38</v>
      </c>
      <c r="Y24487" s="1" t="s">
        <v>14017</v>
      </c>
      <c r="Z24487" s="1" t="s">
        <v>40</v>
      </c>
      <c r="AA24487" s="1" t="s">
        <v>2243</v>
      </c>
      <c r="AB24487" s="1" t="s">
        <v>38</v>
      </c>
      <c r="AC24487" s="1" t="s">
        <v>38</v>
      </c>
      <c r="AD24487" s="1" t="s">
        <v>38</v>
      </c>
    </row>
    <row r="24488" spans="1:30" x14ac:dyDescent="0.3">
      <c r="A24488">
        <v>28389</v>
      </c>
      <c r="B24488">
        <v>42807</v>
      </c>
      <c r="C24488">
        <v>5</v>
      </c>
      <c r="D24488">
        <v>2022</v>
      </c>
      <c r="E24488">
        <v>4</v>
      </c>
      <c r="F24488" s="1" t="s">
        <v>159</v>
      </c>
      <c r="G24488" s="1" t="s">
        <v>22243</v>
      </c>
      <c r="H24488">
        <v>4</v>
      </c>
      <c r="I24488" s="1" t="s">
        <v>103</v>
      </c>
      <c r="J24488" s="1" t="s">
        <v>5971</v>
      </c>
      <c r="K24488">
        <v>1320</v>
      </c>
      <c r="L24488">
        <v>7</v>
      </c>
      <c r="M24488">
        <v>30</v>
      </c>
      <c r="N24488">
        <v>39</v>
      </c>
      <c r="O24488">
        <v>45</v>
      </c>
      <c r="P24488">
        <v>2</v>
      </c>
      <c r="Q24488" s="1" t="s">
        <v>3236</v>
      </c>
      <c r="R24488">
        <v>1882</v>
      </c>
      <c r="S24488" s="1" t="s">
        <v>585</v>
      </c>
      <c r="T24488" s="1" t="s">
        <v>10542</v>
      </c>
      <c r="U24488" s="1" t="s">
        <v>37</v>
      </c>
      <c r="V24488">
        <v>83480</v>
      </c>
      <c r="W24488" s="1" t="s">
        <v>38</v>
      </c>
      <c r="X24488" s="1" t="s">
        <v>38</v>
      </c>
      <c r="Y24488" s="1" t="s">
        <v>22244</v>
      </c>
      <c r="Z24488" s="1" t="s">
        <v>24761</v>
      </c>
      <c r="AA24488" s="1" t="s">
        <v>335</v>
      </c>
      <c r="AB24488" s="1" t="s">
        <v>38</v>
      </c>
      <c r="AC24488" s="1" t="s">
        <v>38</v>
      </c>
      <c r="AD24488" s="1" t="s">
        <v>38</v>
      </c>
    </row>
    <row r="24489" spans="1:30" x14ac:dyDescent="0.3">
      <c r="A24489">
        <v>28390</v>
      </c>
      <c r="B24489">
        <v>42808</v>
      </c>
      <c r="C24489">
        <v>5</v>
      </c>
      <c r="D24489">
        <v>2022</v>
      </c>
      <c r="E24489">
        <v>8</v>
      </c>
      <c r="F24489" s="1" t="s">
        <v>5430</v>
      </c>
      <c r="G24489" s="1" t="s">
        <v>21823</v>
      </c>
      <c r="H24489">
        <v>8</v>
      </c>
      <c r="I24489" s="1" t="s">
        <v>103</v>
      </c>
      <c r="J24489" s="1" t="s">
        <v>5432</v>
      </c>
      <c r="K24489">
        <v>3000</v>
      </c>
      <c r="L24489">
        <v>16</v>
      </c>
      <c r="M24489">
        <v>45</v>
      </c>
      <c r="N24489">
        <v>39</v>
      </c>
      <c r="O24489">
        <v>-45</v>
      </c>
      <c r="P24489">
        <v>0</v>
      </c>
      <c r="Q24489" s="1" t="s">
        <v>22245</v>
      </c>
      <c r="R24489">
        <v>2869</v>
      </c>
      <c r="S24489" s="1" t="s">
        <v>3853</v>
      </c>
      <c r="T24489" s="1" t="s">
        <v>4847</v>
      </c>
      <c r="U24489" s="1" t="s">
        <v>37</v>
      </c>
      <c r="V24489">
        <v>62160</v>
      </c>
      <c r="W24489" s="1" t="s">
        <v>38</v>
      </c>
      <c r="X24489" s="1" t="s">
        <v>38</v>
      </c>
      <c r="Y24489" s="1" t="s">
        <v>8949</v>
      </c>
      <c r="Z24489" s="1" t="s">
        <v>1380</v>
      </c>
      <c r="AA24489" s="1" t="s">
        <v>463</v>
      </c>
      <c r="AB24489" s="1" t="s">
        <v>38</v>
      </c>
      <c r="AC24489" s="1" t="s">
        <v>38</v>
      </c>
      <c r="AD24489" s="1" t="s">
        <v>38</v>
      </c>
    </row>
    <row r="24490" spans="1:30" x14ac:dyDescent="0.3">
      <c r="A24490">
        <v>28391</v>
      </c>
      <c r="B24490">
        <v>42809</v>
      </c>
      <c r="C24490">
        <v>5</v>
      </c>
      <c r="D24490">
        <v>2022</v>
      </c>
      <c r="E24490">
        <v>2</v>
      </c>
      <c r="F24490" s="1" t="s">
        <v>12651</v>
      </c>
      <c r="G24490" s="1" t="s">
        <v>12652</v>
      </c>
      <c r="H24490">
        <v>2</v>
      </c>
      <c r="I24490" s="1" t="s">
        <v>103</v>
      </c>
      <c r="J24490" s="1" t="s">
        <v>1629</v>
      </c>
      <c r="K24490">
        <v>660</v>
      </c>
      <c r="L24490">
        <v>4</v>
      </c>
      <c r="M24490">
        <v>30</v>
      </c>
      <c r="N24490">
        <v>39</v>
      </c>
      <c r="O24490">
        <v>-55</v>
      </c>
      <c r="P24490">
        <v>-2</v>
      </c>
      <c r="Q24490" s="1" t="s">
        <v>1865</v>
      </c>
      <c r="R24490">
        <v>843</v>
      </c>
      <c r="S24490" s="1" t="s">
        <v>1850</v>
      </c>
      <c r="T24490" s="1" t="s">
        <v>1731</v>
      </c>
      <c r="U24490" s="1" t="s">
        <v>37</v>
      </c>
      <c r="V24490">
        <v>30380</v>
      </c>
      <c r="W24490" s="1" t="s">
        <v>38</v>
      </c>
      <c r="X24490" s="1" t="s">
        <v>38</v>
      </c>
      <c r="Y24490" s="1" t="s">
        <v>24642</v>
      </c>
      <c r="Z24490" s="1" t="s">
        <v>40</v>
      </c>
      <c r="AA24490" s="1" t="s">
        <v>139</v>
      </c>
      <c r="AB24490" s="1" t="s">
        <v>38</v>
      </c>
      <c r="AC24490" s="1" t="s">
        <v>38</v>
      </c>
      <c r="AD24490" s="1" t="s">
        <v>38</v>
      </c>
    </row>
    <row r="24491" spans="1:30" x14ac:dyDescent="0.3">
      <c r="A24491">
        <v>28392</v>
      </c>
      <c r="B24491">
        <v>42810</v>
      </c>
      <c r="C24491">
        <v>5</v>
      </c>
      <c r="D24491">
        <v>2022</v>
      </c>
      <c r="E24491">
        <v>4</v>
      </c>
      <c r="F24491" s="1" t="s">
        <v>21848</v>
      </c>
      <c r="G24491" s="1" t="s">
        <v>22247</v>
      </c>
      <c r="H24491">
        <v>1</v>
      </c>
      <c r="I24491" s="1" t="s">
        <v>225</v>
      </c>
      <c r="J24491" s="1" t="s">
        <v>16452</v>
      </c>
      <c r="K24491">
        <v>1600</v>
      </c>
      <c r="L24491">
        <v>7</v>
      </c>
      <c r="M24491">
        <v>20</v>
      </c>
      <c r="N24491">
        <v>37</v>
      </c>
      <c r="O24491">
        <v>-45</v>
      </c>
      <c r="P24491">
        <v>2</v>
      </c>
      <c r="Q24491" s="1" t="s">
        <v>7858</v>
      </c>
      <c r="R24491">
        <v>2217</v>
      </c>
      <c r="S24491" s="1" t="s">
        <v>4233</v>
      </c>
      <c r="T24491" s="1" t="s">
        <v>1254</v>
      </c>
      <c r="U24491" s="1" t="s">
        <v>37</v>
      </c>
      <c r="V24491">
        <v>83500</v>
      </c>
      <c r="W24491" s="1" t="s">
        <v>38</v>
      </c>
      <c r="X24491" s="1" t="s">
        <v>38</v>
      </c>
      <c r="Y24491" s="1" t="s">
        <v>1196</v>
      </c>
      <c r="Z24491" s="1" t="s">
        <v>24761</v>
      </c>
      <c r="AA24491" s="1" t="s">
        <v>335</v>
      </c>
      <c r="AB24491" s="1" t="s">
        <v>38</v>
      </c>
      <c r="AC24491" s="1" t="s">
        <v>38</v>
      </c>
      <c r="AD24491" s="1" t="s">
        <v>38</v>
      </c>
    </row>
    <row r="24492" spans="1:30" x14ac:dyDescent="0.3">
      <c r="A24492">
        <v>28393</v>
      </c>
      <c r="B24492">
        <v>42811</v>
      </c>
      <c r="C24492">
        <v>1</v>
      </c>
      <c r="D24492">
        <v>2022</v>
      </c>
      <c r="E24492">
        <v>10</v>
      </c>
      <c r="F24492" s="1" t="s">
        <v>347</v>
      </c>
      <c r="G24492" s="1" t="s">
        <v>22248</v>
      </c>
      <c r="H24492">
        <v>1</v>
      </c>
      <c r="I24492" s="1" t="s">
        <v>32</v>
      </c>
      <c r="J24492" s="1" t="s">
        <v>1721</v>
      </c>
      <c r="K24492">
        <v>3050</v>
      </c>
      <c r="L24492">
        <v>16</v>
      </c>
      <c r="M24492">
        <v>45</v>
      </c>
      <c r="N24492">
        <v>37</v>
      </c>
      <c r="O24492">
        <v>-180</v>
      </c>
      <c r="P24492">
        <v>7</v>
      </c>
      <c r="Q24492" s="1" t="s">
        <v>22249</v>
      </c>
      <c r="R24492">
        <v>1499</v>
      </c>
      <c r="S24492" s="1" t="s">
        <v>1793</v>
      </c>
      <c r="T24492" s="1" t="s">
        <v>4386</v>
      </c>
      <c r="U24492" s="1" t="s">
        <v>37</v>
      </c>
      <c r="V24492">
        <v>22700</v>
      </c>
      <c r="W24492" s="1" t="s">
        <v>38</v>
      </c>
      <c r="X24492" s="1" t="s">
        <v>38</v>
      </c>
      <c r="Y24492" s="1" t="s">
        <v>5881</v>
      </c>
      <c r="Z24492" s="1" t="s">
        <v>340</v>
      </c>
      <c r="AA24492" s="1" t="s">
        <v>24766</v>
      </c>
      <c r="AB24492" s="1" t="s">
        <v>38</v>
      </c>
      <c r="AC24492" s="1" t="s">
        <v>38</v>
      </c>
      <c r="AD24492" s="1" t="s">
        <v>38</v>
      </c>
    </row>
    <row r="24493" spans="1:30" x14ac:dyDescent="0.3">
      <c r="A24493">
        <v>28394</v>
      </c>
      <c r="B24493">
        <v>42814</v>
      </c>
      <c r="C24493">
        <v>6</v>
      </c>
      <c r="D24493">
        <v>2022</v>
      </c>
      <c r="E24493">
        <v>18</v>
      </c>
      <c r="F24493" s="1" t="s">
        <v>1627</v>
      </c>
      <c r="G24493" s="1" t="s">
        <v>1628</v>
      </c>
      <c r="H24493">
        <v>1</v>
      </c>
      <c r="I24493" s="1" t="s">
        <v>133</v>
      </c>
      <c r="J24493" s="1" t="s">
        <v>11050</v>
      </c>
      <c r="K24493">
        <v>6750</v>
      </c>
      <c r="L24493">
        <v>34</v>
      </c>
      <c r="M24493">
        <v>30</v>
      </c>
      <c r="N24493">
        <v>36</v>
      </c>
      <c r="O24493">
        <v>45</v>
      </c>
      <c r="P24493">
        <v>-3</v>
      </c>
      <c r="Q24493" s="1" t="s">
        <v>22250</v>
      </c>
      <c r="R24493">
        <v>6614</v>
      </c>
      <c r="S24493" s="1" t="s">
        <v>1037</v>
      </c>
      <c r="T24493" s="1" t="s">
        <v>2982</v>
      </c>
      <c r="U24493" s="1" t="s">
        <v>37</v>
      </c>
      <c r="V24493">
        <v>25650</v>
      </c>
      <c r="W24493" s="1" t="s">
        <v>38</v>
      </c>
      <c r="X24493" s="1" t="s">
        <v>38</v>
      </c>
      <c r="Y24493" s="1" t="s">
        <v>24643</v>
      </c>
      <c r="Z24493" s="1" t="s">
        <v>1326</v>
      </c>
      <c r="AA24493" s="1" t="s">
        <v>582</v>
      </c>
      <c r="AB24493" s="1" t="s">
        <v>38</v>
      </c>
      <c r="AC24493" s="1" t="s">
        <v>38</v>
      </c>
      <c r="AD24493" s="1" t="s">
        <v>38</v>
      </c>
    </row>
    <row r="24494" spans="1:30" x14ac:dyDescent="0.3">
      <c r="A24494">
        <v>28396</v>
      </c>
      <c r="B24494">
        <v>42817</v>
      </c>
      <c r="C24494">
        <v>6</v>
      </c>
      <c r="D24494">
        <v>2022</v>
      </c>
      <c r="E24494">
        <v>4</v>
      </c>
      <c r="F24494" s="1" t="s">
        <v>9352</v>
      </c>
      <c r="G24494" s="1" t="s">
        <v>21744</v>
      </c>
      <c r="H24494">
        <v>2</v>
      </c>
      <c r="I24494" s="1" t="s">
        <v>6155</v>
      </c>
      <c r="J24494" s="1" t="s">
        <v>20220</v>
      </c>
      <c r="K24494">
        <v>1600</v>
      </c>
      <c r="L24494">
        <v>6</v>
      </c>
      <c r="M24494">
        <v>20</v>
      </c>
      <c r="N24494">
        <v>38</v>
      </c>
      <c r="O24494">
        <v>180</v>
      </c>
      <c r="P24494">
        <v>-1</v>
      </c>
      <c r="Q24494" s="1" t="s">
        <v>3236</v>
      </c>
      <c r="R24494">
        <v>1700</v>
      </c>
      <c r="S24494" s="1" t="s">
        <v>2174</v>
      </c>
      <c r="T24494" s="1" t="s">
        <v>3615</v>
      </c>
      <c r="U24494" s="1" t="s">
        <v>37</v>
      </c>
      <c r="V24494">
        <v>35160</v>
      </c>
      <c r="W24494" s="1" t="s">
        <v>38</v>
      </c>
      <c r="X24494" s="1" t="s">
        <v>38</v>
      </c>
      <c r="Y24494" s="1" t="s">
        <v>7697</v>
      </c>
      <c r="Z24494" s="1" t="s">
        <v>340</v>
      </c>
      <c r="AA24494" s="1" t="s">
        <v>977</v>
      </c>
      <c r="AB24494" s="1" t="s">
        <v>38</v>
      </c>
      <c r="AC24494" s="1" t="s">
        <v>38</v>
      </c>
      <c r="AD24494" s="1" t="s">
        <v>38</v>
      </c>
    </row>
    <row r="24495" spans="1:30" x14ac:dyDescent="0.3">
      <c r="A24495">
        <v>28397</v>
      </c>
      <c r="B24495">
        <v>42819</v>
      </c>
      <c r="C24495">
        <v>5</v>
      </c>
      <c r="D24495">
        <v>2022</v>
      </c>
      <c r="E24495">
        <v>8</v>
      </c>
      <c r="F24495" s="1" t="s">
        <v>968</v>
      </c>
      <c r="G24495" s="1" t="s">
        <v>4823</v>
      </c>
      <c r="H24495">
        <v>8</v>
      </c>
      <c r="I24495" s="1" t="s">
        <v>968</v>
      </c>
      <c r="J24495" s="1" t="s">
        <v>4683</v>
      </c>
      <c r="K24495">
        <v>2400</v>
      </c>
      <c r="L24495">
        <v>30</v>
      </c>
      <c r="M24495">
        <v>0</v>
      </c>
      <c r="N24495">
        <v>38</v>
      </c>
      <c r="O24495">
        <v>-145</v>
      </c>
      <c r="P24495">
        <v>0</v>
      </c>
      <c r="Q24495" s="1" t="s">
        <v>12860</v>
      </c>
      <c r="R24495">
        <v>2925</v>
      </c>
      <c r="S24495" s="1" t="s">
        <v>523</v>
      </c>
      <c r="T24495" s="1" t="s">
        <v>284</v>
      </c>
      <c r="U24495" s="1" t="s">
        <v>37</v>
      </c>
      <c r="V24495">
        <v>13650</v>
      </c>
      <c r="W24495" s="1" t="s">
        <v>38</v>
      </c>
      <c r="X24495" s="1" t="s">
        <v>38</v>
      </c>
      <c r="Y24495" s="1" t="s">
        <v>7689</v>
      </c>
      <c r="Z24495" s="1" t="s">
        <v>24761</v>
      </c>
      <c r="AA24495" s="1" t="s">
        <v>1633</v>
      </c>
      <c r="AB24495" s="1" t="s">
        <v>38</v>
      </c>
      <c r="AC24495" s="1" t="s">
        <v>38</v>
      </c>
      <c r="AD24495" s="1" t="s">
        <v>38</v>
      </c>
    </row>
    <row r="24496" spans="1:30" x14ac:dyDescent="0.3">
      <c r="A24496">
        <v>28398</v>
      </c>
      <c r="B24496">
        <v>42821</v>
      </c>
      <c r="C24496">
        <v>5</v>
      </c>
      <c r="D24496">
        <v>2022</v>
      </c>
      <c r="E24496">
        <v>8</v>
      </c>
      <c r="F24496" s="1" t="s">
        <v>5430</v>
      </c>
      <c r="G24496" s="1" t="s">
        <v>21823</v>
      </c>
      <c r="H24496">
        <v>1</v>
      </c>
      <c r="I24496" s="1" t="s">
        <v>103</v>
      </c>
      <c r="J24496" s="1" t="s">
        <v>5432</v>
      </c>
      <c r="K24496">
        <v>3000</v>
      </c>
      <c r="L24496">
        <v>16</v>
      </c>
      <c r="M24496">
        <v>25</v>
      </c>
      <c r="N24496">
        <v>35</v>
      </c>
      <c r="O24496">
        <v>180</v>
      </c>
      <c r="P24496">
        <v>-2</v>
      </c>
      <c r="Q24496" s="1" t="s">
        <v>312</v>
      </c>
      <c r="R24496">
        <v>2952</v>
      </c>
      <c r="S24496" s="1" t="s">
        <v>5238</v>
      </c>
      <c r="T24496" s="1" t="s">
        <v>115</v>
      </c>
      <c r="U24496" s="1" t="s">
        <v>37</v>
      </c>
      <c r="V24496">
        <v>54730</v>
      </c>
      <c r="W24496" s="1" t="s">
        <v>38</v>
      </c>
      <c r="X24496" s="1" t="s">
        <v>38</v>
      </c>
      <c r="Y24496" s="1" t="s">
        <v>22251</v>
      </c>
      <c r="Z24496" s="1" t="s">
        <v>109</v>
      </c>
      <c r="AA24496" s="1" t="s">
        <v>110</v>
      </c>
      <c r="AB24496" s="1" t="s">
        <v>38</v>
      </c>
      <c r="AC24496" s="1" t="s">
        <v>38</v>
      </c>
      <c r="AD24496" s="1" t="s">
        <v>38</v>
      </c>
    </row>
    <row r="24497" spans="1:30" x14ac:dyDescent="0.3">
      <c r="A24497">
        <v>28399</v>
      </c>
      <c r="B24497">
        <v>42822</v>
      </c>
      <c r="C24497">
        <v>5</v>
      </c>
      <c r="D24497">
        <v>2022</v>
      </c>
      <c r="E24497">
        <v>12</v>
      </c>
      <c r="F24497" s="1" t="s">
        <v>1627</v>
      </c>
      <c r="G24497" s="1" t="s">
        <v>1628</v>
      </c>
      <c r="H24497">
        <v>12</v>
      </c>
      <c r="I24497" s="1" t="s">
        <v>103</v>
      </c>
      <c r="J24497" s="1" t="s">
        <v>5432</v>
      </c>
      <c r="K24497">
        <v>4500</v>
      </c>
      <c r="L24497">
        <v>22</v>
      </c>
      <c r="M24497">
        <v>30</v>
      </c>
      <c r="N24497">
        <v>37</v>
      </c>
      <c r="O24497">
        <v>-155</v>
      </c>
      <c r="P24497">
        <v>3</v>
      </c>
      <c r="Q24497" s="1" t="s">
        <v>22252</v>
      </c>
      <c r="R24497">
        <v>3230</v>
      </c>
      <c r="S24497" s="1" t="s">
        <v>213</v>
      </c>
      <c r="T24497" s="1" t="s">
        <v>1088</v>
      </c>
      <c r="U24497" s="1" t="s">
        <v>37</v>
      </c>
      <c r="V24497">
        <v>33600</v>
      </c>
      <c r="W24497" s="1" t="s">
        <v>38</v>
      </c>
      <c r="X24497" s="1" t="s">
        <v>38</v>
      </c>
      <c r="Y24497" s="1" t="s">
        <v>2370</v>
      </c>
      <c r="Z24497" s="1" t="s">
        <v>821</v>
      </c>
      <c r="AA24497" s="1" t="s">
        <v>216</v>
      </c>
      <c r="AB24497" s="1" t="s">
        <v>38</v>
      </c>
      <c r="AC24497" s="1" t="s">
        <v>38</v>
      </c>
      <c r="AD24497" s="1" t="s">
        <v>38</v>
      </c>
    </row>
    <row r="24498" spans="1:30" x14ac:dyDescent="0.3">
      <c r="A24498">
        <v>28400</v>
      </c>
      <c r="B24498">
        <v>42824</v>
      </c>
      <c r="C24498">
        <v>5</v>
      </c>
      <c r="D24498">
        <v>2022</v>
      </c>
      <c r="E24498">
        <v>8</v>
      </c>
      <c r="F24498" s="1" t="s">
        <v>4390</v>
      </c>
      <c r="G24498" s="1" t="s">
        <v>22008</v>
      </c>
      <c r="H24498">
        <v>1</v>
      </c>
      <c r="I24498" s="1" t="s">
        <v>3791</v>
      </c>
      <c r="J24498" s="1" t="s">
        <v>3792</v>
      </c>
      <c r="K24498">
        <v>2640</v>
      </c>
      <c r="L24498">
        <v>15</v>
      </c>
      <c r="M24498">
        <v>30</v>
      </c>
      <c r="N24498">
        <v>37</v>
      </c>
      <c r="O24498">
        <v>90</v>
      </c>
      <c r="P24498">
        <v>-9</v>
      </c>
      <c r="Q24498" s="1" t="s">
        <v>22253</v>
      </c>
      <c r="R24498">
        <v>2340</v>
      </c>
      <c r="S24498" s="1" t="s">
        <v>4140</v>
      </c>
      <c r="T24498" s="1" t="s">
        <v>3960</v>
      </c>
      <c r="U24498" s="1" t="s">
        <v>37</v>
      </c>
      <c r="V24498">
        <v>74420</v>
      </c>
      <c r="W24498" s="1" t="s">
        <v>38</v>
      </c>
      <c r="X24498" s="1" t="s">
        <v>38</v>
      </c>
      <c r="Y24498" s="1" t="s">
        <v>13413</v>
      </c>
      <c r="Z24498" s="1" t="s">
        <v>24761</v>
      </c>
      <c r="AA24498" s="1" t="s">
        <v>246</v>
      </c>
      <c r="AB24498" s="1" t="s">
        <v>38</v>
      </c>
      <c r="AC24498" s="1" t="s">
        <v>38</v>
      </c>
      <c r="AD24498" s="1" t="s">
        <v>38</v>
      </c>
    </row>
    <row r="24499" spans="1:30" x14ac:dyDescent="0.3">
      <c r="A24499">
        <v>28401</v>
      </c>
      <c r="B24499">
        <v>42825</v>
      </c>
      <c r="C24499">
        <v>5</v>
      </c>
      <c r="D24499">
        <v>2022</v>
      </c>
      <c r="E24499">
        <v>1</v>
      </c>
      <c r="F24499" s="1" t="s">
        <v>4636</v>
      </c>
      <c r="G24499" s="1" t="s">
        <v>20685</v>
      </c>
      <c r="H24499">
        <v>1</v>
      </c>
      <c r="I24499" s="1" t="s">
        <v>12980</v>
      </c>
      <c r="J24499" s="1" t="s">
        <v>14930</v>
      </c>
      <c r="K24499">
        <v>400</v>
      </c>
      <c r="L24499">
        <v>2</v>
      </c>
      <c r="M24499">
        <v>40</v>
      </c>
      <c r="N24499">
        <v>36</v>
      </c>
      <c r="O24499">
        <v>180</v>
      </c>
      <c r="P24499">
        <v>0</v>
      </c>
      <c r="Q24499" s="1" t="s">
        <v>2751</v>
      </c>
      <c r="R24499">
        <v>416</v>
      </c>
      <c r="S24499" s="1" t="s">
        <v>1396</v>
      </c>
      <c r="T24499" s="1" t="s">
        <v>1050</v>
      </c>
      <c r="U24499" s="1" t="s">
        <v>37</v>
      </c>
      <c r="V24499">
        <v>67320</v>
      </c>
      <c r="W24499" s="1" t="s">
        <v>38</v>
      </c>
      <c r="X24499" s="1" t="s">
        <v>38</v>
      </c>
      <c r="Y24499" s="1" t="s">
        <v>22254</v>
      </c>
      <c r="Z24499" s="1" t="s">
        <v>109</v>
      </c>
      <c r="AA24499" s="1" t="s">
        <v>516</v>
      </c>
      <c r="AB24499" s="1" t="s">
        <v>38</v>
      </c>
      <c r="AC24499" s="1" t="s">
        <v>38</v>
      </c>
      <c r="AD24499" s="1" t="s">
        <v>38</v>
      </c>
    </row>
    <row r="24500" spans="1:30" x14ac:dyDescent="0.3">
      <c r="A24500">
        <v>28402</v>
      </c>
      <c r="B24500">
        <v>42826</v>
      </c>
      <c r="C24500">
        <v>4</v>
      </c>
      <c r="D24500">
        <v>2022</v>
      </c>
      <c r="E24500">
        <v>16</v>
      </c>
      <c r="F24500" s="1" t="s">
        <v>22115</v>
      </c>
      <c r="G24500" s="1" t="s">
        <v>22156</v>
      </c>
      <c r="H24500">
        <v>1</v>
      </c>
      <c r="I24500" s="1" t="s">
        <v>133</v>
      </c>
      <c r="J24500" s="1" t="s">
        <v>13930</v>
      </c>
      <c r="K24500">
        <v>6000</v>
      </c>
      <c r="L24500">
        <v>27</v>
      </c>
      <c r="M24500">
        <v>25</v>
      </c>
      <c r="N24500">
        <v>37</v>
      </c>
      <c r="O24500">
        <v>-85</v>
      </c>
      <c r="P24500">
        <v>-5</v>
      </c>
      <c r="Q24500" s="1" t="s">
        <v>22255</v>
      </c>
      <c r="R24500">
        <v>5468</v>
      </c>
      <c r="S24500" s="1" t="s">
        <v>243</v>
      </c>
      <c r="T24500" s="1" t="s">
        <v>2893</v>
      </c>
      <c r="U24500" s="1" t="s">
        <v>37</v>
      </c>
      <c r="V24500">
        <v>74300</v>
      </c>
      <c r="W24500" s="1" t="s">
        <v>38</v>
      </c>
      <c r="X24500" s="1" t="s">
        <v>38</v>
      </c>
      <c r="Y24500" s="1" t="s">
        <v>245</v>
      </c>
      <c r="Z24500" s="1" t="s">
        <v>24761</v>
      </c>
      <c r="AA24500" s="1" t="s">
        <v>246</v>
      </c>
      <c r="AB24500" s="1" t="s">
        <v>38</v>
      </c>
      <c r="AC24500" s="1" t="s">
        <v>38</v>
      </c>
      <c r="AD24500" s="1" t="s">
        <v>38</v>
      </c>
    </row>
    <row r="24501" spans="1:30" x14ac:dyDescent="0.3">
      <c r="A24501">
        <v>28403</v>
      </c>
      <c r="B24501">
        <v>42828</v>
      </c>
      <c r="C24501">
        <v>7</v>
      </c>
      <c r="D24501">
        <v>2010</v>
      </c>
      <c r="E24501">
        <v>16</v>
      </c>
      <c r="F24501" s="1" t="s">
        <v>2253</v>
      </c>
      <c r="G24501" s="1" t="s">
        <v>2254</v>
      </c>
      <c r="H24501">
        <v>1</v>
      </c>
      <c r="I24501" s="1" t="s">
        <v>1034</v>
      </c>
      <c r="J24501" s="1" t="s">
        <v>1035</v>
      </c>
      <c r="K24501">
        <v>3040</v>
      </c>
      <c r="L24501">
        <v>20</v>
      </c>
      <c r="M24501">
        <v>20</v>
      </c>
      <c r="N24501">
        <v>37</v>
      </c>
      <c r="O24501">
        <v>-175</v>
      </c>
      <c r="P24501">
        <v>1</v>
      </c>
      <c r="Q24501" s="1" t="s">
        <v>12422</v>
      </c>
      <c r="R24501">
        <v>2487</v>
      </c>
      <c r="S24501" s="1" t="s">
        <v>523</v>
      </c>
      <c r="T24501" s="1" t="s">
        <v>1417</v>
      </c>
      <c r="U24501" s="1" t="s">
        <v>37</v>
      </c>
      <c r="V24501">
        <v>32320</v>
      </c>
      <c r="W24501" s="1" t="s">
        <v>38</v>
      </c>
      <c r="X24501" s="1" t="s">
        <v>38</v>
      </c>
      <c r="Y24501" s="1" t="s">
        <v>22256</v>
      </c>
      <c r="Z24501" s="1" t="s">
        <v>40</v>
      </c>
      <c r="AA24501" s="1" t="s">
        <v>412</v>
      </c>
      <c r="AB24501" s="1" t="s">
        <v>38</v>
      </c>
      <c r="AC24501" s="1" t="s">
        <v>38</v>
      </c>
      <c r="AD24501" s="1" t="s">
        <v>38</v>
      </c>
    </row>
    <row r="24502" spans="1:30" x14ac:dyDescent="0.3">
      <c r="A24502">
        <v>28404</v>
      </c>
      <c r="B24502">
        <v>42850</v>
      </c>
      <c r="C24502">
        <v>5</v>
      </c>
      <c r="D24502">
        <v>2015</v>
      </c>
      <c r="E24502">
        <v>20</v>
      </c>
      <c r="F24502" s="1" t="s">
        <v>19979</v>
      </c>
      <c r="G24502" s="1" t="s">
        <v>19980</v>
      </c>
      <c r="H24502">
        <v>1</v>
      </c>
      <c r="I24502" s="1" t="s">
        <v>3306</v>
      </c>
      <c r="J24502" s="1" t="s">
        <v>8572</v>
      </c>
      <c r="K24502">
        <v>5000</v>
      </c>
      <c r="L24502">
        <v>20</v>
      </c>
      <c r="M24502">
        <v>20</v>
      </c>
      <c r="N24502">
        <v>38</v>
      </c>
      <c r="O24502">
        <v>180</v>
      </c>
      <c r="P24502">
        <v>-5</v>
      </c>
      <c r="Q24502" s="1" t="s">
        <v>22257</v>
      </c>
      <c r="R24502">
        <v>5385</v>
      </c>
      <c r="S24502" s="1" t="s">
        <v>618</v>
      </c>
      <c r="T24502" s="1" t="s">
        <v>959</v>
      </c>
      <c r="U24502" s="1" t="s">
        <v>37</v>
      </c>
      <c r="V24502">
        <v>39300</v>
      </c>
      <c r="W24502" s="1" t="s">
        <v>38</v>
      </c>
      <c r="X24502" s="1" t="s">
        <v>38</v>
      </c>
      <c r="Y24502" s="1" t="s">
        <v>22258</v>
      </c>
      <c r="Z24502" s="1" t="s">
        <v>1326</v>
      </c>
      <c r="AA24502" s="1" t="s">
        <v>993</v>
      </c>
      <c r="AB24502" s="1" t="s">
        <v>38</v>
      </c>
      <c r="AC24502" s="1" t="s">
        <v>38</v>
      </c>
      <c r="AD24502" s="1" t="s">
        <v>38</v>
      </c>
    </row>
    <row r="24503" spans="1:30" x14ac:dyDescent="0.3">
      <c r="A24503">
        <v>28405</v>
      </c>
      <c r="B24503">
        <v>42831</v>
      </c>
      <c r="C24503">
        <v>5</v>
      </c>
      <c r="D24503">
        <v>2022</v>
      </c>
      <c r="E24503">
        <v>16</v>
      </c>
      <c r="F24503" s="1" t="s">
        <v>1627</v>
      </c>
      <c r="G24503" s="1" t="s">
        <v>1628</v>
      </c>
      <c r="H24503">
        <v>16</v>
      </c>
      <c r="I24503" s="1" t="s">
        <v>103</v>
      </c>
      <c r="J24503" s="1" t="s">
        <v>1629</v>
      </c>
      <c r="K24503">
        <v>6000</v>
      </c>
      <c r="L24503">
        <v>28</v>
      </c>
      <c r="M24503">
        <v>25</v>
      </c>
      <c r="N24503">
        <v>37</v>
      </c>
      <c r="O24503">
        <v>180</v>
      </c>
      <c r="P24503">
        <v>0</v>
      </c>
      <c r="Q24503" s="1" t="s">
        <v>22259</v>
      </c>
      <c r="R24503">
        <v>7030</v>
      </c>
      <c r="S24503" s="1" t="s">
        <v>2752</v>
      </c>
      <c r="T24503" s="1" t="s">
        <v>2299</v>
      </c>
      <c r="U24503" s="1" t="s">
        <v>37</v>
      </c>
      <c r="V24503">
        <v>69230</v>
      </c>
      <c r="W24503" s="1" t="s">
        <v>38</v>
      </c>
      <c r="X24503" s="1" t="s">
        <v>38</v>
      </c>
      <c r="Y24503" s="1" t="s">
        <v>5023</v>
      </c>
      <c r="Z24503" s="1" t="s">
        <v>24761</v>
      </c>
      <c r="AA24503" s="1" t="s">
        <v>2006</v>
      </c>
      <c r="AB24503" s="1" t="s">
        <v>38</v>
      </c>
      <c r="AC24503" s="1" t="s">
        <v>38</v>
      </c>
      <c r="AD24503" s="1" t="s">
        <v>38</v>
      </c>
    </row>
    <row r="24504" spans="1:30" x14ac:dyDescent="0.3">
      <c r="A24504">
        <v>28406</v>
      </c>
      <c r="B24504">
        <v>42834</v>
      </c>
      <c r="C24504">
        <v>5</v>
      </c>
      <c r="D24504">
        <v>2022</v>
      </c>
      <c r="E24504">
        <v>2</v>
      </c>
      <c r="F24504" s="1" t="s">
        <v>8917</v>
      </c>
      <c r="G24504" s="1" t="s">
        <v>21323</v>
      </c>
      <c r="H24504">
        <v>1</v>
      </c>
      <c r="I24504" s="1" t="s">
        <v>20997</v>
      </c>
      <c r="J24504" s="1" t="s">
        <v>22260</v>
      </c>
      <c r="K24504">
        <v>790</v>
      </c>
      <c r="L24504">
        <v>4</v>
      </c>
      <c r="M24504">
        <v>30</v>
      </c>
      <c r="N24504">
        <v>36</v>
      </c>
      <c r="O24504">
        <v>180</v>
      </c>
      <c r="P24504">
        <v>-5</v>
      </c>
      <c r="Q24504" s="1" t="s">
        <v>3236</v>
      </c>
      <c r="R24504">
        <v>1153</v>
      </c>
      <c r="S24504" s="1" t="s">
        <v>6145</v>
      </c>
      <c r="T24504" s="1" t="s">
        <v>2313</v>
      </c>
      <c r="U24504" s="1" t="s">
        <v>37</v>
      </c>
      <c r="V24504">
        <v>42370</v>
      </c>
      <c r="W24504" s="1" t="s">
        <v>38</v>
      </c>
      <c r="X24504" s="1" t="s">
        <v>38</v>
      </c>
      <c r="Y24504" s="1" t="s">
        <v>18234</v>
      </c>
      <c r="Z24504" s="1" t="s">
        <v>24761</v>
      </c>
      <c r="AA24504" s="1" t="s">
        <v>77</v>
      </c>
      <c r="AB24504" s="1" t="s">
        <v>38</v>
      </c>
      <c r="AC24504" s="1" t="s">
        <v>38</v>
      </c>
      <c r="AD24504" s="1" t="s">
        <v>38</v>
      </c>
    </row>
    <row r="24505" spans="1:30" x14ac:dyDescent="0.3">
      <c r="A24505">
        <v>28407</v>
      </c>
      <c r="B24505">
        <v>42835</v>
      </c>
      <c r="C24505">
        <v>9</v>
      </c>
      <c r="D24505">
        <v>2022</v>
      </c>
      <c r="E24505">
        <v>20</v>
      </c>
      <c r="F24505" s="1" t="s">
        <v>5430</v>
      </c>
      <c r="G24505" s="1" t="s">
        <v>14954</v>
      </c>
      <c r="H24505">
        <v>20</v>
      </c>
      <c r="I24505" s="1" t="s">
        <v>103</v>
      </c>
      <c r="J24505" s="1" t="s">
        <v>5432</v>
      </c>
      <c r="K24505">
        <v>7500</v>
      </c>
      <c r="L24505">
        <v>37</v>
      </c>
      <c r="M24505">
        <v>45</v>
      </c>
      <c r="N24505">
        <v>41</v>
      </c>
      <c r="O24505">
        <v>30</v>
      </c>
      <c r="P24505">
        <v>0</v>
      </c>
      <c r="Q24505" s="1" t="s">
        <v>20072</v>
      </c>
      <c r="R24505">
        <v>7723</v>
      </c>
      <c r="S24505" s="1" t="s">
        <v>3124</v>
      </c>
      <c r="T24505" s="1" t="s">
        <v>1470</v>
      </c>
      <c r="U24505" s="1" t="s">
        <v>37</v>
      </c>
      <c r="V24505">
        <v>95220</v>
      </c>
      <c r="W24505" s="1" t="s">
        <v>38</v>
      </c>
      <c r="X24505" s="1" t="s">
        <v>38</v>
      </c>
      <c r="Y24505" s="1" t="s">
        <v>22213</v>
      </c>
      <c r="Z24505" s="1" t="s">
        <v>24015</v>
      </c>
      <c r="AA24505" s="1" t="s">
        <v>24768</v>
      </c>
      <c r="AB24505" s="1" t="s">
        <v>38</v>
      </c>
      <c r="AC24505" s="1" t="s">
        <v>38</v>
      </c>
      <c r="AD24505" s="1" t="s">
        <v>38</v>
      </c>
    </row>
    <row r="24506" spans="1:30" x14ac:dyDescent="0.3">
      <c r="A24506">
        <v>28408</v>
      </c>
      <c r="B24506">
        <v>42836</v>
      </c>
      <c r="C24506">
        <v>4</v>
      </c>
      <c r="D24506">
        <v>2022</v>
      </c>
      <c r="E24506">
        <v>7</v>
      </c>
      <c r="F24506" s="1" t="s">
        <v>159</v>
      </c>
      <c r="G24506" s="1" t="s">
        <v>19987</v>
      </c>
      <c r="H24506">
        <v>7</v>
      </c>
      <c r="I24506" s="1" t="s">
        <v>103</v>
      </c>
      <c r="J24506" s="1" t="s">
        <v>10580</v>
      </c>
      <c r="K24506">
        <v>2835</v>
      </c>
      <c r="L24506">
        <v>13</v>
      </c>
      <c r="M24506">
        <v>20</v>
      </c>
      <c r="N24506">
        <v>38</v>
      </c>
      <c r="O24506">
        <v>180</v>
      </c>
      <c r="P24506">
        <v>7</v>
      </c>
      <c r="Q24506" s="1" t="s">
        <v>3236</v>
      </c>
      <c r="R24506">
        <v>2860</v>
      </c>
      <c r="S24506" s="1" t="s">
        <v>15877</v>
      </c>
      <c r="T24506" s="1" t="s">
        <v>3804</v>
      </c>
      <c r="U24506" s="1" t="s">
        <v>37</v>
      </c>
      <c r="V24506">
        <v>76260</v>
      </c>
      <c r="W24506" s="1" t="s">
        <v>38</v>
      </c>
      <c r="X24506" s="1" t="s">
        <v>38</v>
      </c>
      <c r="Y24506" s="1" t="s">
        <v>21983</v>
      </c>
      <c r="Z24506" s="1" t="s">
        <v>437</v>
      </c>
      <c r="AA24506" s="1" t="s">
        <v>438</v>
      </c>
      <c r="AB24506" s="1" t="s">
        <v>38</v>
      </c>
      <c r="AC24506" s="1" t="s">
        <v>38</v>
      </c>
      <c r="AD24506" s="1" t="s">
        <v>38</v>
      </c>
    </row>
    <row r="24507" spans="1:30" x14ac:dyDescent="0.3">
      <c r="A24507">
        <v>28409</v>
      </c>
      <c r="B24507">
        <v>42837</v>
      </c>
      <c r="C24507">
        <v>6</v>
      </c>
      <c r="D24507">
        <v>2022</v>
      </c>
      <c r="E24507">
        <v>8</v>
      </c>
      <c r="F24507" s="1" t="s">
        <v>159</v>
      </c>
      <c r="G24507" s="1" t="s">
        <v>20014</v>
      </c>
      <c r="H24507">
        <v>4</v>
      </c>
      <c r="I24507" s="1" t="s">
        <v>6155</v>
      </c>
      <c r="J24507" s="1" t="s">
        <v>20220</v>
      </c>
      <c r="K24507">
        <v>3200</v>
      </c>
      <c r="L24507">
        <v>15</v>
      </c>
      <c r="M24507">
        <v>15</v>
      </c>
      <c r="N24507">
        <v>36</v>
      </c>
      <c r="O24507">
        <v>-40</v>
      </c>
      <c r="P24507">
        <v>3</v>
      </c>
      <c r="Q24507" s="1" t="s">
        <v>22261</v>
      </c>
      <c r="R24507">
        <v>3464</v>
      </c>
      <c r="S24507" s="1" t="s">
        <v>1668</v>
      </c>
      <c r="T24507" s="1" t="s">
        <v>5786</v>
      </c>
      <c r="U24507" s="1" t="s">
        <v>37</v>
      </c>
      <c r="V24507">
        <v>64520</v>
      </c>
      <c r="W24507" s="1" t="s">
        <v>38</v>
      </c>
      <c r="X24507" s="1" t="s">
        <v>38</v>
      </c>
      <c r="Y24507" s="1" t="s">
        <v>15837</v>
      </c>
      <c r="Z24507" s="1" t="s">
        <v>821</v>
      </c>
      <c r="AA24507" s="1" t="s">
        <v>8123</v>
      </c>
      <c r="AB24507" s="1" t="s">
        <v>38</v>
      </c>
      <c r="AC24507" s="1" t="s">
        <v>38</v>
      </c>
      <c r="AD24507" s="1" t="s">
        <v>38</v>
      </c>
    </row>
    <row r="24508" spans="1:30" x14ac:dyDescent="0.3">
      <c r="A24508">
        <v>28410</v>
      </c>
      <c r="B24508">
        <v>42839</v>
      </c>
      <c r="C24508">
        <v>6</v>
      </c>
      <c r="D24508">
        <v>2022</v>
      </c>
      <c r="E24508">
        <v>16</v>
      </c>
      <c r="F24508" s="1" t="s">
        <v>9352</v>
      </c>
      <c r="G24508" s="1" t="s">
        <v>20422</v>
      </c>
      <c r="H24508">
        <v>1</v>
      </c>
      <c r="I24508" s="1" t="s">
        <v>225</v>
      </c>
      <c r="J24508" s="1" t="s">
        <v>13097</v>
      </c>
      <c r="K24508">
        <v>5920</v>
      </c>
      <c r="L24508">
        <v>30</v>
      </c>
      <c r="M24508">
        <v>15</v>
      </c>
      <c r="N24508">
        <v>38</v>
      </c>
      <c r="O24508">
        <v>-90</v>
      </c>
      <c r="P24508">
        <v>1</v>
      </c>
      <c r="Q24508" s="1" t="s">
        <v>9569</v>
      </c>
      <c r="R24508">
        <v>6916</v>
      </c>
      <c r="S24508" s="1" t="s">
        <v>426</v>
      </c>
      <c r="T24508" s="1" t="s">
        <v>2130</v>
      </c>
      <c r="U24508" s="1" t="s">
        <v>37</v>
      </c>
      <c r="V24508">
        <v>34970</v>
      </c>
      <c r="W24508" s="1" t="s">
        <v>38</v>
      </c>
      <c r="X24508" s="1" t="s">
        <v>38</v>
      </c>
      <c r="Y24508" s="1" t="s">
        <v>1355</v>
      </c>
      <c r="Z24508" s="1" t="s">
        <v>40</v>
      </c>
      <c r="AA24508" s="1" t="s">
        <v>5287</v>
      </c>
      <c r="AB24508" s="1" t="s">
        <v>38</v>
      </c>
      <c r="AC24508" s="1" t="s">
        <v>38</v>
      </c>
      <c r="AD24508" s="1" t="s">
        <v>38</v>
      </c>
    </row>
    <row r="24509" spans="1:30" x14ac:dyDescent="0.3">
      <c r="A24509">
        <v>28411</v>
      </c>
      <c r="B24509">
        <v>42840</v>
      </c>
      <c r="C24509">
        <v>6</v>
      </c>
      <c r="D24509">
        <v>2022</v>
      </c>
      <c r="E24509">
        <v>24</v>
      </c>
      <c r="F24509" s="1" t="s">
        <v>5540</v>
      </c>
      <c r="G24509" s="1" t="s">
        <v>22135</v>
      </c>
      <c r="H24509">
        <v>1</v>
      </c>
      <c r="I24509" s="1" t="s">
        <v>225</v>
      </c>
      <c r="J24509" s="1" t="s">
        <v>13097</v>
      </c>
      <c r="K24509">
        <v>9000</v>
      </c>
      <c r="L24509">
        <v>44</v>
      </c>
      <c r="M24509">
        <v>45</v>
      </c>
      <c r="N24509">
        <v>37</v>
      </c>
      <c r="O24509">
        <v>180</v>
      </c>
      <c r="P24509">
        <v>-2</v>
      </c>
      <c r="Q24509" s="1" t="s">
        <v>22101</v>
      </c>
      <c r="R24509">
        <v>10108</v>
      </c>
      <c r="S24509" s="1" t="s">
        <v>944</v>
      </c>
      <c r="T24509" s="1" t="s">
        <v>2689</v>
      </c>
      <c r="U24509" s="1" t="s">
        <v>37</v>
      </c>
      <c r="V24509">
        <v>37230</v>
      </c>
      <c r="W24509" s="1" t="s">
        <v>38</v>
      </c>
      <c r="X24509" s="1" t="s">
        <v>38</v>
      </c>
      <c r="Y24509" s="1" t="s">
        <v>24644</v>
      </c>
      <c r="Z24509" s="1" t="s">
        <v>779</v>
      </c>
      <c r="AA24509" s="1" t="s">
        <v>780</v>
      </c>
      <c r="AB24509" s="1" t="s">
        <v>38</v>
      </c>
      <c r="AC24509" s="1" t="s">
        <v>38</v>
      </c>
      <c r="AD24509" s="1" t="s">
        <v>38</v>
      </c>
    </row>
    <row r="24510" spans="1:30" x14ac:dyDescent="0.3">
      <c r="A24510">
        <v>28412</v>
      </c>
      <c r="B24510">
        <v>42841</v>
      </c>
      <c r="C24510">
        <v>4</v>
      </c>
      <c r="D24510">
        <v>2022</v>
      </c>
      <c r="E24510">
        <v>16</v>
      </c>
      <c r="F24510" s="1" t="s">
        <v>5766</v>
      </c>
      <c r="G24510" s="1" t="s">
        <v>21141</v>
      </c>
      <c r="H24510">
        <v>1</v>
      </c>
      <c r="I24510" s="1" t="s">
        <v>2558</v>
      </c>
      <c r="J24510" s="1" t="s">
        <v>10813</v>
      </c>
      <c r="K24510">
        <v>6000</v>
      </c>
      <c r="L24510">
        <v>29</v>
      </c>
      <c r="M24510">
        <v>45</v>
      </c>
      <c r="N24510">
        <v>38</v>
      </c>
      <c r="O24510">
        <v>180</v>
      </c>
      <c r="P24510">
        <v>-2</v>
      </c>
      <c r="Q24510" s="1" t="s">
        <v>22262</v>
      </c>
      <c r="R24510">
        <v>6875</v>
      </c>
      <c r="S24510" s="1" t="s">
        <v>1717</v>
      </c>
      <c r="T24510" s="1" t="s">
        <v>2425</v>
      </c>
      <c r="U24510" s="1" t="s">
        <v>37</v>
      </c>
      <c r="V24510">
        <v>44390</v>
      </c>
      <c r="W24510" s="1" t="s">
        <v>38</v>
      </c>
      <c r="X24510" s="1" t="s">
        <v>38</v>
      </c>
      <c r="Y24510" s="1" t="s">
        <v>3475</v>
      </c>
      <c r="Z24510" s="1" t="s">
        <v>68</v>
      </c>
      <c r="AA24510" s="1" t="s">
        <v>192</v>
      </c>
      <c r="AB24510" s="1" t="s">
        <v>38</v>
      </c>
      <c r="AC24510" s="1" t="s">
        <v>38</v>
      </c>
      <c r="AD24510" s="1" t="s">
        <v>38</v>
      </c>
    </row>
    <row r="24511" spans="1:30" x14ac:dyDescent="0.3">
      <c r="A24511">
        <v>28413</v>
      </c>
      <c r="B24511">
        <v>42842</v>
      </c>
      <c r="C24511">
        <v>6</v>
      </c>
      <c r="D24511">
        <v>2022</v>
      </c>
      <c r="E24511">
        <v>8</v>
      </c>
      <c r="F24511" s="1" t="s">
        <v>9352</v>
      </c>
      <c r="G24511" s="1" t="s">
        <v>20422</v>
      </c>
      <c r="H24511">
        <v>8</v>
      </c>
      <c r="I24511" s="1" t="s">
        <v>103</v>
      </c>
      <c r="J24511" s="1" t="s">
        <v>5432</v>
      </c>
      <c r="K24511">
        <v>2960</v>
      </c>
      <c r="L24511">
        <v>14</v>
      </c>
      <c r="M24511">
        <v>25</v>
      </c>
      <c r="N24511">
        <v>38</v>
      </c>
      <c r="O24511">
        <v>-5</v>
      </c>
      <c r="P24511">
        <v>-1</v>
      </c>
      <c r="Q24511" s="1" t="s">
        <v>20105</v>
      </c>
      <c r="R24511">
        <v>4064</v>
      </c>
      <c r="S24511" s="1" t="s">
        <v>503</v>
      </c>
      <c r="T24511" s="1" t="s">
        <v>1236</v>
      </c>
      <c r="U24511" s="1" t="s">
        <v>37</v>
      </c>
      <c r="V24511">
        <v>30260</v>
      </c>
      <c r="W24511" s="1" t="s">
        <v>38</v>
      </c>
      <c r="X24511" s="1" t="s">
        <v>38</v>
      </c>
      <c r="Y24511" s="1" t="s">
        <v>8055</v>
      </c>
      <c r="Z24511" s="1" t="s">
        <v>40</v>
      </c>
      <c r="AA24511" s="1" t="s">
        <v>139</v>
      </c>
      <c r="AB24511" s="1" t="s">
        <v>38</v>
      </c>
      <c r="AC24511" s="1" t="s">
        <v>38</v>
      </c>
      <c r="AD24511" s="1" t="s">
        <v>38</v>
      </c>
    </row>
    <row r="24512" spans="1:30" x14ac:dyDescent="0.3">
      <c r="A24512">
        <v>28414</v>
      </c>
      <c r="B24512">
        <v>42845</v>
      </c>
      <c r="C24512">
        <v>6</v>
      </c>
      <c r="D24512">
        <v>2022</v>
      </c>
      <c r="E24512">
        <v>1</v>
      </c>
      <c r="F24512" s="1" t="s">
        <v>2783</v>
      </c>
      <c r="G24512" s="1" t="s">
        <v>4345</v>
      </c>
      <c r="H24512">
        <v>1</v>
      </c>
      <c r="I24512" s="1" t="s">
        <v>549</v>
      </c>
      <c r="J24512" s="1" t="s">
        <v>7974</v>
      </c>
      <c r="K24512">
        <v>205</v>
      </c>
      <c r="L24512">
        <v>1</v>
      </c>
      <c r="M24512">
        <v>15</v>
      </c>
      <c r="N24512">
        <v>38</v>
      </c>
      <c r="O24512">
        <v>-45</v>
      </c>
      <c r="P24512">
        <v>2</v>
      </c>
      <c r="Q24512" s="1" t="s">
        <v>1865</v>
      </c>
      <c r="R24512">
        <v>189</v>
      </c>
      <c r="S24512" s="1" t="s">
        <v>2116</v>
      </c>
      <c r="T24512" s="1" t="s">
        <v>3134</v>
      </c>
      <c r="U24512" s="1" t="s">
        <v>37</v>
      </c>
      <c r="V24512">
        <v>62550</v>
      </c>
      <c r="W24512" s="1" t="s">
        <v>38</v>
      </c>
      <c r="X24512" s="1" t="s">
        <v>38</v>
      </c>
      <c r="Y24512" s="1" t="s">
        <v>22263</v>
      </c>
      <c r="Z24512" s="1" t="s">
        <v>1380</v>
      </c>
      <c r="AA24512" s="1" t="s">
        <v>463</v>
      </c>
      <c r="AB24512" s="1" t="s">
        <v>38</v>
      </c>
      <c r="AC24512" s="1" t="s">
        <v>38</v>
      </c>
      <c r="AD24512" s="1" t="s">
        <v>38</v>
      </c>
    </row>
    <row r="24513" spans="1:30" x14ac:dyDescent="0.3">
      <c r="A24513">
        <v>28415</v>
      </c>
      <c r="B24513">
        <v>42848</v>
      </c>
      <c r="C24513">
        <v>1</v>
      </c>
      <c r="D24513">
        <v>2022</v>
      </c>
      <c r="E24513">
        <v>2</v>
      </c>
      <c r="F24513" s="1" t="s">
        <v>21897</v>
      </c>
      <c r="G24513" s="1" t="s">
        <v>21898</v>
      </c>
      <c r="H24513">
        <v>2</v>
      </c>
      <c r="I24513" s="1" t="s">
        <v>103</v>
      </c>
      <c r="J24513" s="1" t="s">
        <v>10580</v>
      </c>
      <c r="K24513">
        <v>800</v>
      </c>
      <c r="L24513">
        <v>3</v>
      </c>
      <c r="M24513">
        <v>50</v>
      </c>
      <c r="N24513">
        <v>39</v>
      </c>
      <c r="O24513">
        <v>-30</v>
      </c>
      <c r="P24513">
        <v>2</v>
      </c>
      <c r="Q24513" s="1" t="s">
        <v>3236</v>
      </c>
      <c r="R24513">
        <v>777</v>
      </c>
      <c r="S24513" s="1" t="s">
        <v>7193</v>
      </c>
      <c r="T24513" s="1" t="s">
        <v>1248</v>
      </c>
      <c r="U24513" s="1" t="s">
        <v>37</v>
      </c>
      <c r="V24513">
        <v>59470</v>
      </c>
      <c r="W24513" s="1" t="s">
        <v>38</v>
      </c>
      <c r="X24513" s="1" t="s">
        <v>38</v>
      </c>
      <c r="Y24513" s="1" t="s">
        <v>4181</v>
      </c>
      <c r="Z24513" s="1" t="s">
        <v>1380</v>
      </c>
      <c r="AA24513" s="1" t="s">
        <v>322</v>
      </c>
      <c r="AB24513" s="1" t="s">
        <v>38</v>
      </c>
      <c r="AC24513" s="1" t="s">
        <v>38</v>
      </c>
      <c r="AD24513" s="1" t="s">
        <v>38</v>
      </c>
    </row>
    <row r="24514" spans="1:30" x14ac:dyDescent="0.3">
      <c r="A24514">
        <v>28416</v>
      </c>
      <c r="B24514">
        <v>42849</v>
      </c>
      <c r="C24514">
        <v>6</v>
      </c>
      <c r="D24514">
        <v>2022</v>
      </c>
      <c r="E24514">
        <v>8</v>
      </c>
      <c r="F24514" s="1" t="s">
        <v>1627</v>
      </c>
      <c r="G24514" s="1" t="s">
        <v>1628</v>
      </c>
      <c r="H24514">
        <v>4</v>
      </c>
      <c r="I24514" s="1" t="s">
        <v>6155</v>
      </c>
      <c r="J24514" s="1" t="s">
        <v>8185</v>
      </c>
      <c r="K24514">
        <v>3000</v>
      </c>
      <c r="L24514">
        <v>15</v>
      </c>
      <c r="M24514">
        <v>20</v>
      </c>
      <c r="N24514">
        <v>38</v>
      </c>
      <c r="O24514">
        <v>175</v>
      </c>
      <c r="P24514">
        <v>5</v>
      </c>
      <c r="Q24514" s="1" t="s">
        <v>3236</v>
      </c>
      <c r="R24514">
        <v>2501</v>
      </c>
      <c r="S24514" s="1" t="s">
        <v>962</v>
      </c>
      <c r="T24514" s="1" t="s">
        <v>4318</v>
      </c>
      <c r="U24514" s="1" t="s">
        <v>37</v>
      </c>
      <c r="V24514">
        <v>17220</v>
      </c>
      <c r="W24514" s="1" t="s">
        <v>38</v>
      </c>
      <c r="X24514" s="1" t="s">
        <v>38</v>
      </c>
      <c r="Y24514" s="1" t="s">
        <v>10023</v>
      </c>
      <c r="Z24514" s="1" t="s">
        <v>821</v>
      </c>
      <c r="AA24514" s="1" t="s">
        <v>310</v>
      </c>
      <c r="AB24514" s="1" t="s">
        <v>38</v>
      </c>
      <c r="AC24514" s="1" t="s">
        <v>38</v>
      </c>
      <c r="AD24514" s="1" t="s">
        <v>38</v>
      </c>
    </row>
    <row r="24515" spans="1:30" x14ac:dyDescent="0.3">
      <c r="A24515">
        <v>28417</v>
      </c>
      <c r="B24515">
        <v>42911</v>
      </c>
      <c r="C24515">
        <v>6</v>
      </c>
      <c r="D24515">
        <v>2022</v>
      </c>
      <c r="E24515">
        <v>2</v>
      </c>
      <c r="F24515" s="1" t="s">
        <v>159</v>
      </c>
      <c r="G24515" s="1" t="s">
        <v>14071</v>
      </c>
      <c r="H24515">
        <v>1</v>
      </c>
      <c r="I24515" s="1" t="s">
        <v>6155</v>
      </c>
      <c r="J24515" s="1" t="s">
        <v>20220</v>
      </c>
      <c r="K24515">
        <v>800</v>
      </c>
      <c r="L24515">
        <v>4</v>
      </c>
      <c r="M24515">
        <v>30</v>
      </c>
      <c r="N24515">
        <v>38</v>
      </c>
      <c r="O24515">
        <v>180</v>
      </c>
      <c r="P24515">
        <v>-1</v>
      </c>
      <c r="Q24515" s="1" t="s">
        <v>1865</v>
      </c>
      <c r="R24515">
        <v>878</v>
      </c>
      <c r="S24515" s="1" t="s">
        <v>2174</v>
      </c>
      <c r="T24515" s="1" t="s">
        <v>2143</v>
      </c>
      <c r="U24515" s="1" t="s">
        <v>37</v>
      </c>
      <c r="V24515">
        <v>35310</v>
      </c>
      <c r="W24515" s="1" t="s">
        <v>38</v>
      </c>
      <c r="X24515" s="1" t="s">
        <v>38</v>
      </c>
      <c r="Y24515" s="1" t="s">
        <v>5073</v>
      </c>
      <c r="Z24515" s="1" t="s">
        <v>340</v>
      </c>
      <c r="AA24515" s="1" t="s">
        <v>977</v>
      </c>
      <c r="AB24515" s="1" t="s">
        <v>38</v>
      </c>
      <c r="AC24515" s="1" t="s">
        <v>38</v>
      </c>
      <c r="AD24515" s="1" t="s">
        <v>38</v>
      </c>
    </row>
    <row r="24516" spans="1:30" x14ac:dyDescent="0.3">
      <c r="A24516">
        <v>28418</v>
      </c>
      <c r="B24516">
        <v>42852</v>
      </c>
      <c r="C24516">
        <v>5</v>
      </c>
      <c r="D24516">
        <v>2022</v>
      </c>
      <c r="E24516">
        <v>16</v>
      </c>
      <c r="F24516" s="1" t="s">
        <v>2095</v>
      </c>
      <c r="G24516" s="1" t="s">
        <v>6646</v>
      </c>
      <c r="H24516">
        <v>1</v>
      </c>
      <c r="I24516" s="1" t="s">
        <v>32</v>
      </c>
      <c r="J24516" s="1" t="s">
        <v>12467</v>
      </c>
      <c r="K24516">
        <v>4800</v>
      </c>
      <c r="L24516">
        <v>16</v>
      </c>
      <c r="M24516">
        <v>15</v>
      </c>
      <c r="N24516">
        <v>38</v>
      </c>
      <c r="O24516">
        <v>180</v>
      </c>
      <c r="P24516">
        <v>-1</v>
      </c>
      <c r="Q24516" s="1" t="s">
        <v>22264</v>
      </c>
      <c r="R24516">
        <v>5284</v>
      </c>
      <c r="S24516" s="1" t="s">
        <v>81</v>
      </c>
      <c r="T24516" s="1" t="s">
        <v>469</v>
      </c>
      <c r="U24516" s="1" t="s">
        <v>37</v>
      </c>
      <c r="V24516">
        <v>49300</v>
      </c>
      <c r="W24516" s="1" t="s">
        <v>38</v>
      </c>
      <c r="X24516" s="1" t="s">
        <v>38</v>
      </c>
      <c r="Y24516" s="1" t="s">
        <v>83</v>
      </c>
      <c r="Z24516" s="1" t="s">
        <v>68</v>
      </c>
      <c r="AA24516" s="1" t="s">
        <v>69</v>
      </c>
      <c r="AB24516" s="1" t="s">
        <v>38</v>
      </c>
      <c r="AC24516" s="1" t="s">
        <v>38</v>
      </c>
      <c r="AD24516" s="1" t="s">
        <v>38</v>
      </c>
    </row>
    <row r="24517" spans="1:30" x14ac:dyDescent="0.3">
      <c r="A24517">
        <v>28419</v>
      </c>
      <c r="B24517">
        <v>42853</v>
      </c>
      <c r="C24517">
        <v>6</v>
      </c>
      <c r="D24517">
        <v>2022</v>
      </c>
      <c r="E24517">
        <v>8</v>
      </c>
      <c r="F24517" s="1" t="s">
        <v>5540</v>
      </c>
      <c r="G24517" s="1" t="s">
        <v>22135</v>
      </c>
      <c r="H24517">
        <v>8</v>
      </c>
      <c r="I24517" s="1" t="s">
        <v>103</v>
      </c>
      <c r="J24517" s="1" t="s">
        <v>5432</v>
      </c>
      <c r="K24517">
        <v>3000</v>
      </c>
      <c r="L24517">
        <v>15</v>
      </c>
      <c r="M24517">
        <v>30</v>
      </c>
      <c r="N24517">
        <v>37</v>
      </c>
      <c r="O24517">
        <v>30</v>
      </c>
      <c r="P24517">
        <v>-3</v>
      </c>
      <c r="Q24517" s="1" t="s">
        <v>22136</v>
      </c>
      <c r="R24517">
        <v>3477</v>
      </c>
      <c r="S24517" s="1" t="s">
        <v>196</v>
      </c>
      <c r="T24517" s="1" t="s">
        <v>4856</v>
      </c>
      <c r="U24517" s="1" t="s">
        <v>37</v>
      </c>
      <c r="V24517">
        <v>38330</v>
      </c>
      <c r="W24517" s="1" t="s">
        <v>38</v>
      </c>
      <c r="X24517" s="1" t="s">
        <v>38</v>
      </c>
      <c r="Y24517" s="1" t="s">
        <v>14825</v>
      </c>
      <c r="Z24517" s="1" t="s">
        <v>24761</v>
      </c>
      <c r="AA24517" s="1" t="s">
        <v>24017</v>
      </c>
      <c r="AB24517" s="1" t="s">
        <v>38</v>
      </c>
      <c r="AC24517" s="1" t="s">
        <v>38</v>
      </c>
      <c r="AD24517" s="1" t="s">
        <v>38</v>
      </c>
    </row>
    <row r="24518" spans="1:30" x14ac:dyDescent="0.3">
      <c r="A24518">
        <v>28420</v>
      </c>
      <c r="B24518">
        <v>42854</v>
      </c>
      <c r="C24518">
        <v>5</v>
      </c>
      <c r="D24518">
        <v>2022</v>
      </c>
      <c r="E24518">
        <v>8</v>
      </c>
      <c r="F24518" s="1" t="s">
        <v>968</v>
      </c>
      <c r="G24518" s="1" t="s">
        <v>14296</v>
      </c>
      <c r="H24518">
        <v>4</v>
      </c>
      <c r="I24518" s="1" t="s">
        <v>6155</v>
      </c>
      <c r="J24518" s="1" t="s">
        <v>8185</v>
      </c>
      <c r="K24518">
        <v>3000</v>
      </c>
      <c r="L24518">
        <v>16</v>
      </c>
      <c r="M24518">
        <v>15</v>
      </c>
      <c r="N24518">
        <v>36</v>
      </c>
      <c r="O24518">
        <v>180</v>
      </c>
      <c r="P24518">
        <v>0</v>
      </c>
      <c r="Q24518" s="1" t="s">
        <v>3236</v>
      </c>
      <c r="R24518">
        <v>3026</v>
      </c>
      <c r="S24518" s="1" t="s">
        <v>910</v>
      </c>
      <c r="T24518" s="1" t="s">
        <v>5222</v>
      </c>
      <c r="U24518" s="1" t="s">
        <v>37</v>
      </c>
      <c r="V24518">
        <v>68480</v>
      </c>
      <c r="W24518" s="1" t="s">
        <v>38</v>
      </c>
      <c r="X24518" s="1" t="s">
        <v>38</v>
      </c>
      <c r="Y24518" s="1" t="s">
        <v>22265</v>
      </c>
      <c r="Z24518" s="1" t="s">
        <v>109</v>
      </c>
      <c r="AA24518" s="1" t="s">
        <v>611</v>
      </c>
      <c r="AB24518" s="1" t="s">
        <v>38</v>
      </c>
      <c r="AC24518" s="1" t="s">
        <v>38</v>
      </c>
      <c r="AD24518" s="1" t="s">
        <v>38</v>
      </c>
    </row>
    <row r="24519" spans="1:30" x14ac:dyDescent="0.3">
      <c r="A24519">
        <v>28421</v>
      </c>
      <c r="B24519">
        <v>42857</v>
      </c>
      <c r="C24519">
        <v>5</v>
      </c>
      <c r="D24519">
        <v>2022</v>
      </c>
      <c r="E24519">
        <v>96</v>
      </c>
      <c r="F24519" s="1" t="s">
        <v>159</v>
      </c>
      <c r="G24519" s="1" t="s">
        <v>12599</v>
      </c>
      <c r="H24519">
        <v>1</v>
      </c>
      <c r="I24519" s="1" t="s">
        <v>2558</v>
      </c>
      <c r="J24519" s="1" t="s">
        <v>21967</v>
      </c>
      <c r="K24519">
        <v>36480</v>
      </c>
      <c r="L24519">
        <v>176</v>
      </c>
      <c r="M24519">
        <v>15</v>
      </c>
      <c r="N24519">
        <v>39</v>
      </c>
      <c r="O24519">
        <v>-25</v>
      </c>
      <c r="P24519">
        <v>0</v>
      </c>
      <c r="Q24519" s="1" t="s">
        <v>22266</v>
      </c>
      <c r="R24519">
        <v>38089</v>
      </c>
      <c r="S24519" s="1" t="s">
        <v>6949</v>
      </c>
      <c r="T24519" s="1" t="s">
        <v>447</v>
      </c>
      <c r="U24519" s="1" t="s">
        <v>37</v>
      </c>
      <c r="V24519">
        <v>35134</v>
      </c>
      <c r="W24519" s="1" t="s">
        <v>38</v>
      </c>
      <c r="X24519" s="1" t="s">
        <v>38</v>
      </c>
      <c r="Y24519" s="1" t="s">
        <v>22267</v>
      </c>
      <c r="Z24519" s="1" t="s">
        <v>340</v>
      </c>
      <c r="AA24519" s="1" t="s">
        <v>977</v>
      </c>
      <c r="AB24519" s="1" t="s">
        <v>38</v>
      </c>
      <c r="AC24519" s="1" t="s">
        <v>38</v>
      </c>
      <c r="AD24519" s="1" t="s">
        <v>38</v>
      </c>
    </row>
    <row r="24520" spans="1:30" x14ac:dyDescent="0.3">
      <c r="A24520">
        <v>28422</v>
      </c>
      <c r="B24520">
        <v>42858</v>
      </c>
      <c r="C24520">
        <v>4</v>
      </c>
      <c r="D24520">
        <v>2022</v>
      </c>
      <c r="E24520">
        <v>4</v>
      </c>
      <c r="F24520" s="1" t="s">
        <v>12651</v>
      </c>
      <c r="G24520" s="1" t="s">
        <v>12652</v>
      </c>
      <c r="H24520">
        <v>2</v>
      </c>
      <c r="I24520" s="1" t="s">
        <v>6155</v>
      </c>
      <c r="J24520" s="1" t="s">
        <v>8185</v>
      </c>
      <c r="K24520">
        <v>1320</v>
      </c>
      <c r="L24520">
        <v>7</v>
      </c>
      <c r="M24520">
        <v>40</v>
      </c>
      <c r="N24520">
        <v>38</v>
      </c>
      <c r="O24520">
        <v>180</v>
      </c>
      <c r="P24520">
        <v>-2</v>
      </c>
      <c r="Q24520" s="1" t="s">
        <v>1865</v>
      </c>
      <c r="R24520">
        <v>1440</v>
      </c>
      <c r="S24520" s="1" t="s">
        <v>1885</v>
      </c>
      <c r="T24520" s="1" t="s">
        <v>805</v>
      </c>
      <c r="U24520" s="1" t="s">
        <v>37</v>
      </c>
      <c r="V24520">
        <v>51240</v>
      </c>
      <c r="W24520" s="1" t="s">
        <v>38</v>
      </c>
      <c r="X24520" s="1" t="s">
        <v>38</v>
      </c>
      <c r="Y24520" s="1" t="s">
        <v>22268</v>
      </c>
      <c r="Z24520" s="1" t="s">
        <v>109</v>
      </c>
      <c r="AA24520" s="1" t="s">
        <v>849</v>
      </c>
      <c r="AB24520" s="1" t="s">
        <v>38</v>
      </c>
      <c r="AC24520" s="1" t="s">
        <v>38</v>
      </c>
      <c r="AD24520" s="1" t="s">
        <v>38</v>
      </c>
    </row>
    <row r="24521" spans="1:30" x14ac:dyDescent="0.3">
      <c r="A24521">
        <v>28423</v>
      </c>
      <c r="B24521">
        <v>42860</v>
      </c>
      <c r="C24521">
        <v>10</v>
      </c>
      <c r="D24521">
        <v>2022</v>
      </c>
      <c r="E24521">
        <v>12</v>
      </c>
      <c r="F24521" s="1" t="s">
        <v>968</v>
      </c>
      <c r="G24521" s="1" t="s">
        <v>14296</v>
      </c>
      <c r="H24521">
        <v>12</v>
      </c>
      <c r="I24521" s="1" t="s">
        <v>103</v>
      </c>
      <c r="J24521" s="1" t="s">
        <v>10580</v>
      </c>
      <c r="K24521">
        <v>4500</v>
      </c>
      <c r="L24521">
        <v>23</v>
      </c>
      <c r="M24521">
        <v>30</v>
      </c>
      <c r="N24521">
        <v>37</v>
      </c>
      <c r="O24521">
        <v>25</v>
      </c>
      <c r="P24521">
        <v>1</v>
      </c>
      <c r="Q24521" s="1" t="s">
        <v>22269</v>
      </c>
      <c r="R24521">
        <v>5437</v>
      </c>
      <c r="S24521" s="1" t="s">
        <v>6543</v>
      </c>
      <c r="T24521" s="1" t="s">
        <v>2179</v>
      </c>
      <c r="U24521" s="1" t="s">
        <v>37</v>
      </c>
      <c r="V24521">
        <v>33420</v>
      </c>
      <c r="W24521" s="1" t="s">
        <v>38</v>
      </c>
      <c r="X24521" s="1" t="s">
        <v>38</v>
      </c>
      <c r="Y24521" s="1" t="s">
        <v>22270</v>
      </c>
      <c r="Z24521" s="1" t="s">
        <v>821</v>
      </c>
      <c r="AA24521" s="1" t="s">
        <v>216</v>
      </c>
      <c r="AB24521" s="1" t="s">
        <v>38</v>
      </c>
      <c r="AC24521" s="1" t="s">
        <v>38</v>
      </c>
      <c r="AD24521" s="1" t="s">
        <v>38</v>
      </c>
    </row>
    <row r="24522" spans="1:30" x14ac:dyDescent="0.3">
      <c r="A24522">
        <v>28424</v>
      </c>
      <c r="B24522">
        <v>42861</v>
      </c>
      <c r="C24522">
        <v>6</v>
      </c>
      <c r="D24522">
        <v>2022</v>
      </c>
      <c r="E24522">
        <v>10</v>
      </c>
      <c r="F24522" s="1" t="s">
        <v>21159</v>
      </c>
      <c r="G24522" s="1" t="s">
        <v>21160</v>
      </c>
      <c r="H24522">
        <v>5</v>
      </c>
      <c r="I24522" s="1" t="s">
        <v>4154</v>
      </c>
      <c r="J24522" s="1" t="s">
        <v>12653</v>
      </c>
      <c r="K24522">
        <v>3000</v>
      </c>
      <c r="L24522">
        <v>17</v>
      </c>
      <c r="M24522">
        <v>30</v>
      </c>
      <c r="N24522">
        <v>37</v>
      </c>
      <c r="O24522">
        <v>30</v>
      </c>
      <c r="P24522">
        <v>-1</v>
      </c>
      <c r="Q24522" s="1" t="s">
        <v>22271</v>
      </c>
      <c r="R24522">
        <v>4481</v>
      </c>
      <c r="S24522" s="1" t="s">
        <v>2764</v>
      </c>
      <c r="T24522" s="1" t="s">
        <v>680</v>
      </c>
      <c r="U24522" s="1" t="s">
        <v>37</v>
      </c>
      <c r="V24522">
        <v>83740</v>
      </c>
      <c r="W24522" s="1" t="s">
        <v>38</v>
      </c>
      <c r="X24522" s="1" t="s">
        <v>38</v>
      </c>
      <c r="Y24522" s="1" t="s">
        <v>25070</v>
      </c>
      <c r="Z24522" s="1" t="s">
        <v>24761</v>
      </c>
      <c r="AA24522" s="1" t="s">
        <v>335</v>
      </c>
      <c r="AB24522" s="1" t="s">
        <v>38</v>
      </c>
      <c r="AC24522" s="1" t="s">
        <v>38</v>
      </c>
      <c r="AD24522" s="1" t="s">
        <v>38</v>
      </c>
    </row>
    <row r="24523" spans="1:30" x14ac:dyDescent="0.3">
      <c r="A24523">
        <v>28425</v>
      </c>
      <c r="B24523">
        <v>42862</v>
      </c>
      <c r="C24523">
        <v>8</v>
      </c>
      <c r="D24523">
        <v>2014</v>
      </c>
      <c r="E24523">
        <v>29</v>
      </c>
      <c r="F24523" s="1" t="s">
        <v>1894</v>
      </c>
      <c r="G24523" s="1" t="s">
        <v>22272</v>
      </c>
      <c r="H24523">
        <v>1</v>
      </c>
      <c r="I24523" s="1" t="s">
        <v>32</v>
      </c>
      <c r="J24523" s="1" t="s">
        <v>9018</v>
      </c>
      <c r="K24523">
        <v>6090</v>
      </c>
      <c r="L24523">
        <v>42</v>
      </c>
      <c r="M24523">
        <v>20</v>
      </c>
      <c r="N24523">
        <v>37</v>
      </c>
      <c r="O24523">
        <v>20</v>
      </c>
      <c r="P24523">
        <v>-1</v>
      </c>
      <c r="Q24523" s="1" t="s">
        <v>22273</v>
      </c>
      <c r="R24523">
        <v>7032</v>
      </c>
      <c r="S24523" s="1" t="s">
        <v>1198</v>
      </c>
      <c r="T24523" s="1" t="s">
        <v>2081</v>
      </c>
      <c r="U24523" s="1" t="s">
        <v>37</v>
      </c>
      <c r="V24523">
        <v>69420</v>
      </c>
      <c r="W24523" s="1" t="s">
        <v>38</v>
      </c>
      <c r="X24523" s="1" t="s">
        <v>38</v>
      </c>
      <c r="Y24523" s="1" t="s">
        <v>14660</v>
      </c>
      <c r="Z24523" s="1" t="s">
        <v>24761</v>
      </c>
      <c r="AA24523" s="1" t="s">
        <v>2006</v>
      </c>
      <c r="AB24523" s="1" t="s">
        <v>38</v>
      </c>
      <c r="AC24523" s="1" t="s">
        <v>38</v>
      </c>
      <c r="AD24523" s="1" t="s">
        <v>38</v>
      </c>
    </row>
    <row r="24524" spans="1:30" x14ac:dyDescent="0.3">
      <c r="A24524">
        <v>28426</v>
      </c>
      <c r="B24524">
        <v>42863</v>
      </c>
      <c r="C24524">
        <v>9</v>
      </c>
      <c r="D24524">
        <v>2022</v>
      </c>
      <c r="E24524">
        <v>8</v>
      </c>
      <c r="F24524" s="1" t="s">
        <v>159</v>
      </c>
      <c r="G24524" s="1" t="s">
        <v>21201</v>
      </c>
      <c r="H24524">
        <v>8</v>
      </c>
      <c r="I24524" s="1" t="s">
        <v>103</v>
      </c>
      <c r="J24524" s="1" t="s">
        <v>10580</v>
      </c>
      <c r="K24524">
        <v>3040</v>
      </c>
      <c r="L24524">
        <v>14</v>
      </c>
      <c r="M24524">
        <v>40</v>
      </c>
      <c r="N24524">
        <v>38</v>
      </c>
      <c r="O24524">
        <v>180</v>
      </c>
      <c r="P24524">
        <v>-1</v>
      </c>
      <c r="Q24524" s="1" t="s">
        <v>8393</v>
      </c>
      <c r="R24524">
        <v>3440</v>
      </c>
      <c r="S24524" s="1" t="s">
        <v>3003</v>
      </c>
      <c r="T24524" s="1" t="s">
        <v>717</v>
      </c>
      <c r="U24524" s="1" t="s">
        <v>37</v>
      </c>
      <c r="V24524">
        <v>53200</v>
      </c>
      <c r="W24524" s="1" t="s">
        <v>38</v>
      </c>
      <c r="X24524" s="1" t="s">
        <v>38</v>
      </c>
      <c r="Y24524" s="1" t="s">
        <v>24645</v>
      </c>
      <c r="Z24524" s="1" t="s">
        <v>68</v>
      </c>
      <c r="AA24524" s="1" t="s">
        <v>595</v>
      </c>
      <c r="AB24524" s="1" t="s">
        <v>38</v>
      </c>
      <c r="AC24524" s="1" t="s">
        <v>38</v>
      </c>
      <c r="AD24524" s="1" t="s">
        <v>38</v>
      </c>
    </row>
    <row r="24525" spans="1:30" x14ac:dyDescent="0.3">
      <c r="A24525">
        <v>28427</v>
      </c>
      <c r="B24525">
        <v>42864</v>
      </c>
      <c r="C24525">
        <v>3</v>
      </c>
      <c r="D24525">
        <v>2022</v>
      </c>
      <c r="E24525">
        <v>8</v>
      </c>
      <c r="F24525" s="1" t="s">
        <v>347</v>
      </c>
      <c r="G24525" s="1" t="s">
        <v>22274</v>
      </c>
      <c r="H24525">
        <v>1</v>
      </c>
      <c r="I24525" s="1" t="s">
        <v>32</v>
      </c>
      <c r="J24525" s="1" t="s">
        <v>1721</v>
      </c>
      <c r="K24525">
        <v>2920</v>
      </c>
      <c r="L24525">
        <v>15</v>
      </c>
      <c r="M24525">
        <v>30</v>
      </c>
      <c r="N24525">
        <v>37</v>
      </c>
      <c r="O24525">
        <v>180</v>
      </c>
      <c r="P24525">
        <v>4</v>
      </c>
      <c r="Q24525" s="1" t="s">
        <v>13566</v>
      </c>
      <c r="R24525">
        <v>3523</v>
      </c>
      <c r="S24525" s="1" t="s">
        <v>5611</v>
      </c>
      <c r="T24525" s="1" t="s">
        <v>2541</v>
      </c>
      <c r="U24525" s="1" t="s">
        <v>37</v>
      </c>
      <c r="V24525">
        <v>40270</v>
      </c>
      <c r="W24525" s="1" t="s">
        <v>38</v>
      </c>
      <c r="X24525" s="1" t="s">
        <v>38</v>
      </c>
      <c r="Y24525" s="1" t="s">
        <v>24646</v>
      </c>
      <c r="Z24525" s="1" t="s">
        <v>821</v>
      </c>
      <c r="AA24525" s="1" t="s">
        <v>1127</v>
      </c>
      <c r="AB24525" s="1" t="s">
        <v>38</v>
      </c>
      <c r="AC24525" s="1" t="s">
        <v>38</v>
      </c>
      <c r="AD24525" s="1" t="s">
        <v>38</v>
      </c>
    </row>
    <row r="24526" spans="1:30" x14ac:dyDescent="0.3">
      <c r="A24526">
        <v>28428</v>
      </c>
      <c r="B24526">
        <v>42866</v>
      </c>
      <c r="C24526">
        <v>6</v>
      </c>
      <c r="D24526">
        <v>2022</v>
      </c>
      <c r="E24526">
        <v>7</v>
      </c>
      <c r="F24526" s="1" t="s">
        <v>968</v>
      </c>
      <c r="G24526" s="1" t="s">
        <v>12473</v>
      </c>
      <c r="H24526">
        <v>7</v>
      </c>
      <c r="I24526" s="1" t="s">
        <v>103</v>
      </c>
      <c r="J24526" s="1" t="s">
        <v>10580</v>
      </c>
      <c r="K24526">
        <v>2905</v>
      </c>
      <c r="L24526">
        <v>13</v>
      </c>
      <c r="M24526">
        <v>20</v>
      </c>
      <c r="N24526">
        <v>37</v>
      </c>
      <c r="O24526">
        <v>15</v>
      </c>
      <c r="P24526">
        <v>2</v>
      </c>
      <c r="Q24526" s="1" t="s">
        <v>2012</v>
      </c>
      <c r="R24526">
        <v>3560</v>
      </c>
      <c r="S24526" s="1" t="s">
        <v>485</v>
      </c>
      <c r="T24526" s="1" t="s">
        <v>1989</v>
      </c>
      <c r="U24526" s="1" t="s">
        <v>37</v>
      </c>
      <c r="V24526">
        <v>31380</v>
      </c>
      <c r="W24526" s="1" t="s">
        <v>38</v>
      </c>
      <c r="X24526" s="1" t="s">
        <v>38</v>
      </c>
      <c r="Y24526" s="1" t="s">
        <v>24481</v>
      </c>
      <c r="Z24526" s="1" t="s">
        <v>40</v>
      </c>
      <c r="AA24526" s="1" t="s">
        <v>41</v>
      </c>
      <c r="AB24526" s="1" t="s">
        <v>38</v>
      </c>
      <c r="AC24526" s="1" t="s">
        <v>38</v>
      </c>
      <c r="AD24526" s="1" t="s">
        <v>38</v>
      </c>
    </row>
    <row r="24527" spans="1:30" x14ac:dyDescent="0.3">
      <c r="A24527">
        <v>28429</v>
      </c>
      <c r="B24527">
        <v>42868</v>
      </c>
      <c r="C24527">
        <v>1</v>
      </c>
      <c r="D24527">
        <v>2023</v>
      </c>
      <c r="E24527">
        <v>9</v>
      </c>
      <c r="F24527" s="1" t="s">
        <v>13246</v>
      </c>
      <c r="G24527" s="1" t="s">
        <v>13247</v>
      </c>
      <c r="H24527">
        <v>1</v>
      </c>
      <c r="I24527" s="1" t="s">
        <v>20229</v>
      </c>
      <c r="J24527" s="1" t="s">
        <v>20230</v>
      </c>
      <c r="K24527">
        <v>1980</v>
      </c>
      <c r="L24527">
        <v>1</v>
      </c>
      <c r="M24527">
        <v>40</v>
      </c>
      <c r="N24527">
        <v>35</v>
      </c>
      <c r="O24527">
        <v>-180</v>
      </c>
      <c r="P24527">
        <v>4</v>
      </c>
      <c r="Q24527" s="1" t="s">
        <v>22275</v>
      </c>
      <c r="R24527">
        <v>1101</v>
      </c>
      <c r="S24527" s="1" t="s">
        <v>2044</v>
      </c>
      <c r="T24527" s="1" t="s">
        <v>576</v>
      </c>
      <c r="U24527" s="1" t="s">
        <v>37</v>
      </c>
      <c r="V24527">
        <v>73100</v>
      </c>
      <c r="W24527" s="1" t="s">
        <v>38</v>
      </c>
      <c r="X24527" s="1" t="s">
        <v>38</v>
      </c>
      <c r="Y24527" s="1" t="s">
        <v>22276</v>
      </c>
      <c r="Z24527" s="1" t="s">
        <v>24761</v>
      </c>
      <c r="AA24527" s="1" t="s">
        <v>230</v>
      </c>
      <c r="AB24527" s="1" t="s">
        <v>38</v>
      </c>
      <c r="AC24527" s="1" t="s">
        <v>38</v>
      </c>
      <c r="AD24527" s="1" t="s">
        <v>38</v>
      </c>
    </row>
    <row r="24528" spans="1:30" x14ac:dyDescent="0.3">
      <c r="A24528">
        <v>28430</v>
      </c>
      <c r="B24528">
        <v>42869</v>
      </c>
      <c r="C24528">
        <v>5</v>
      </c>
      <c r="D24528">
        <v>2015</v>
      </c>
      <c r="E24528">
        <v>24</v>
      </c>
      <c r="F24528" s="1" t="s">
        <v>8570</v>
      </c>
      <c r="G24528" s="1" t="s">
        <v>8571</v>
      </c>
      <c r="H24528">
        <v>24</v>
      </c>
      <c r="I24528" s="1" t="s">
        <v>103</v>
      </c>
      <c r="J24528" s="1" t="s">
        <v>104</v>
      </c>
      <c r="K24528">
        <v>6000</v>
      </c>
      <c r="L24528">
        <v>45</v>
      </c>
      <c r="M24528">
        <v>30</v>
      </c>
      <c r="N24528">
        <v>35</v>
      </c>
      <c r="O24528">
        <v>180</v>
      </c>
      <c r="P24528">
        <v>3</v>
      </c>
      <c r="Q24528" s="1" t="s">
        <v>22277</v>
      </c>
      <c r="R24528">
        <v>7014</v>
      </c>
      <c r="S24528" s="1" t="s">
        <v>35</v>
      </c>
      <c r="T24528" s="1" t="s">
        <v>2013</v>
      </c>
      <c r="U24528" s="1" t="s">
        <v>37</v>
      </c>
      <c r="V24528">
        <v>81290</v>
      </c>
      <c r="W24528" s="1" t="s">
        <v>38</v>
      </c>
      <c r="X24528" s="1" t="s">
        <v>38</v>
      </c>
      <c r="Y24528" s="1" t="s">
        <v>24296</v>
      </c>
      <c r="Z24528" s="1" t="s">
        <v>40</v>
      </c>
      <c r="AA24528" s="1" t="s">
        <v>352</v>
      </c>
      <c r="AB24528" s="1" t="s">
        <v>38</v>
      </c>
      <c r="AC24528" s="1" t="s">
        <v>38</v>
      </c>
      <c r="AD24528" s="1" t="s">
        <v>38</v>
      </c>
    </row>
    <row r="24529" spans="1:30" x14ac:dyDescent="0.3">
      <c r="A24529">
        <v>28431</v>
      </c>
      <c r="B24529">
        <v>42871</v>
      </c>
      <c r="C24529">
        <v>6</v>
      </c>
      <c r="D24529">
        <v>2021</v>
      </c>
      <c r="E24529">
        <v>4</v>
      </c>
      <c r="F24529" s="1" t="s">
        <v>159</v>
      </c>
      <c r="G24529" s="1" t="s">
        <v>19987</v>
      </c>
      <c r="H24529">
        <v>4</v>
      </c>
      <c r="I24529" s="1" t="s">
        <v>103</v>
      </c>
      <c r="J24529" s="1" t="s">
        <v>1629</v>
      </c>
      <c r="K24529">
        <v>1620</v>
      </c>
      <c r="L24529">
        <v>7</v>
      </c>
      <c r="M24529">
        <v>40</v>
      </c>
      <c r="N24529">
        <v>37</v>
      </c>
      <c r="O24529">
        <v>180</v>
      </c>
      <c r="P24529">
        <v>0</v>
      </c>
      <c r="Q24529" s="1" t="s">
        <v>19827</v>
      </c>
      <c r="R24529">
        <v>2399</v>
      </c>
      <c r="S24529" s="1" t="s">
        <v>538</v>
      </c>
      <c r="T24529" s="1" t="s">
        <v>197</v>
      </c>
      <c r="U24529" s="1" t="s">
        <v>37</v>
      </c>
      <c r="V24529">
        <v>13112</v>
      </c>
      <c r="W24529" s="1" t="s">
        <v>38</v>
      </c>
      <c r="X24529" s="1" t="s">
        <v>38</v>
      </c>
      <c r="Y24529" s="1" t="s">
        <v>14932</v>
      </c>
      <c r="Z24529" s="1" t="s">
        <v>24761</v>
      </c>
      <c r="AA24529" s="1" t="s">
        <v>1633</v>
      </c>
      <c r="AB24529" s="1" t="s">
        <v>38</v>
      </c>
      <c r="AC24529" s="1" t="s">
        <v>38</v>
      </c>
      <c r="AD24529" s="1" t="s">
        <v>38</v>
      </c>
    </row>
    <row r="24530" spans="1:30" x14ac:dyDescent="0.3">
      <c r="A24530">
        <v>28432</v>
      </c>
      <c r="B24530">
        <v>42873</v>
      </c>
      <c r="C24530">
        <v>6</v>
      </c>
      <c r="D24530">
        <v>2022</v>
      </c>
      <c r="E24530">
        <v>20</v>
      </c>
      <c r="F24530" s="1" t="s">
        <v>968</v>
      </c>
      <c r="G24530" s="1" t="s">
        <v>14296</v>
      </c>
      <c r="H24530">
        <v>20</v>
      </c>
      <c r="I24530" s="1" t="s">
        <v>103</v>
      </c>
      <c r="J24530" s="1" t="s">
        <v>10580</v>
      </c>
      <c r="K24530">
        <v>7500</v>
      </c>
      <c r="L24530">
        <v>39</v>
      </c>
      <c r="M24530">
        <v>20</v>
      </c>
      <c r="N24530">
        <v>37</v>
      </c>
      <c r="O24530">
        <v>45</v>
      </c>
      <c r="P24530">
        <v>-2</v>
      </c>
      <c r="Q24530" s="1" t="s">
        <v>22278</v>
      </c>
      <c r="R24530">
        <v>8173</v>
      </c>
      <c r="S24530" s="1" t="s">
        <v>1015</v>
      </c>
      <c r="T24530" s="1" t="s">
        <v>9845</v>
      </c>
      <c r="U24530" s="1" t="s">
        <v>37</v>
      </c>
      <c r="V24530">
        <v>42210</v>
      </c>
      <c r="W24530" s="1" t="s">
        <v>38</v>
      </c>
      <c r="X24530" s="1" t="s">
        <v>38</v>
      </c>
      <c r="Y24530" s="1" t="s">
        <v>18941</v>
      </c>
      <c r="Z24530" s="1" t="s">
        <v>24761</v>
      </c>
      <c r="AA24530" s="1" t="s">
        <v>77</v>
      </c>
      <c r="AB24530" s="1" t="s">
        <v>38</v>
      </c>
      <c r="AC24530" s="1" t="s">
        <v>38</v>
      </c>
      <c r="AD24530" s="1" t="s">
        <v>38</v>
      </c>
    </row>
    <row r="24531" spans="1:30" x14ac:dyDescent="0.3">
      <c r="A24531">
        <v>28433</v>
      </c>
      <c r="B24531">
        <v>42874</v>
      </c>
      <c r="C24531">
        <v>2</v>
      </c>
      <c r="D24531">
        <v>2022</v>
      </c>
      <c r="E24531">
        <v>16</v>
      </c>
      <c r="F24531" s="1" t="s">
        <v>159</v>
      </c>
      <c r="G24531" s="1" t="s">
        <v>20405</v>
      </c>
      <c r="H24531">
        <v>5</v>
      </c>
      <c r="I24531" s="1" t="s">
        <v>6155</v>
      </c>
      <c r="J24531" s="1" t="s">
        <v>8185</v>
      </c>
      <c r="K24531">
        <v>5920</v>
      </c>
      <c r="L24531">
        <v>30</v>
      </c>
      <c r="M24531">
        <v>20</v>
      </c>
      <c r="N24531">
        <v>36</v>
      </c>
      <c r="O24531">
        <v>180</v>
      </c>
      <c r="P24531">
        <v>1</v>
      </c>
      <c r="Q24531" s="1" t="s">
        <v>22279</v>
      </c>
      <c r="R24531">
        <v>6770</v>
      </c>
      <c r="S24531" s="1" t="s">
        <v>327</v>
      </c>
      <c r="T24531" s="1" t="s">
        <v>2195</v>
      </c>
      <c r="U24531" s="1" t="s">
        <v>37</v>
      </c>
      <c r="V24531">
        <v>81700</v>
      </c>
      <c r="W24531" s="1" t="s">
        <v>38</v>
      </c>
      <c r="X24531" s="1" t="s">
        <v>38</v>
      </c>
      <c r="Y24531" s="1" t="s">
        <v>22280</v>
      </c>
      <c r="Z24531" s="1" t="s">
        <v>40</v>
      </c>
      <c r="AA24531" s="1" t="s">
        <v>352</v>
      </c>
      <c r="AB24531" s="1" t="s">
        <v>38</v>
      </c>
      <c r="AC24531" s="1" t="s">
        <v>38</v>
      </c>
      <c r="AD24531" s="1" t="s">
        <v>38</v>
      </c>
    </row>
    <row r="24532" spans="1:30" x14ac:dyDescent="0.3">
      <c r="A24532">
        <v>28434</v>
      </c>
      <c r="B24532">
        <v>42875</v>
      </c>
      <c r="C24532">
        <v>5</v>
      </c>
      <c r="D24532">
        <v>2022</v>
      </c>
      <c r="E24532">
        <v>2</v>
      </c>
      <c r="F24532" s="1" t="s">
        <v>9352</v>
      </c>
      <c r="G24532" s="1" t="s">
        <v>20422</v>
      </c>
      <c r="H24532">
        <v>1</v>
      </c>
      <c r="I24532" s="1" t="s">
        <v>12980</v>
      </c>
      <c r="J24532" s="1" t="s">
        <v>20381</v>
      </c>
      <c r="K24532">
        <v>740</v>
      </c>
      <c r="L24532">
        <v>4</v>
      </c>
      <c r="M24532">
        <v>30</v>
      </c>
      <c r="N24532">
        <v>38</v>
      </c>
      <c r="O24532">
        <v>-90</v>
      </c>
      <c r="P24532">
        <v>-3</v>
      </c>
      <c r="Q24532" s="1" t="s">
        <v>13043</v>
      </c>
      <c r="R24532">
        <v>847</v>
      </c>
      <c r="S24532" s="1" t="s">
        <v>2083</v>
      </c>
      <c r="T24532" s="1" t="s">
        <v>919</v>
      </c>
      <c r="U24532" s="1" t="s">
        <v>37</v>
      </c>
      <c r="V24532">
        <v>91360</v>
      </c>
      <c r="W24532" s="1" t="s">
        <v>38</v>
      </c>
      <c r="X24532" s="1" t="s">
        <v>38</v>
      </c>
      <c r="Y24532" s="1" t="s">
        <v>24647</v>
      </c>
      <c r="Z24532" s="1" t="s">
        <v>24015</v>
      </c>
      <c r="AA24532" s="1" t="s">
        <v>124</v>
      </c>
      <c r="AB24532" s="1" t="s">
        <v>38</v>
      </c>
      <c r="AC24532" s="1" t="s">
        <v>38</v>
      </c>
      <c r="AD24532" s="1" t="s">
        <v>38</v>
      </c>
    </row>
    <row r="24533" spans="1:30" x14ac:dyDescent="0.3">
      <c r="A24533">
        <v>28435</v>
      </c>
      <c r="B24533">
        <v>42876</v>
      </c>
      <c r="C24533">
        <v>3</v>
      </c>
      <c r="D24533">
        <v>2018</v>
      </c>
      <c r="E24533">
        <v>12</v>
      </c>
      <c r="F24533" s="1" t="s">
        <v>11926</v>
      </c>
      <c r="G24533" s="1" t="s">
        <v>20495</v>
      </c>
      <c r="H24533">
        <v>12</v>
      </c>
      <c r="I24533" s="1" t="s">
        <v>103</v>
      </c>
      <c r="J24533" s="1" t="s">
        <v>5971</v>
      </c>
      <c r="K24533">
        <v>3000</v>
      </c>
      <c r="L24533">
        <v>24</v>
      </c>
      <c r="M24533">
        <v>30</v>
      </c>
      <c r="N24533">
        <v>39</v>
      </c>
      <c r="O24533">
        <v>180</v>
      </c>
      <c r="P24533">
        <v>0</v>
      </c>
      <c r="Q24533" s="1" t="s">
        <v>22281</v>
      </c>
      <c r="R24533">
        <v>4410</v>
      </c>
      <c r="S24533" s="1" t="s">
        <v>2462</v>
      </c>
      <c r="T24533" s="1" t="s">
        <v>2321</v>
      </c>
      <c r="U24533" s="1" t="s">
        <v>37</v>
      </c>
      <c r="V24533">
        <v>84130</v>
      </c>
      <c r="W24533" s="1" t="s">
        <v>38</v>
      </c>
      <c r="X24533" s="1" t="s">
        <v>38</v>
      </c>
      <c r="Y24533" s="1" t="s">
        <v>7611</v>
      </c>
      <c r="Z24533" s="1" t="s">
        <v>24761</v>
      </c>
      <c r="AA24533" s="1" t="s">
        <v>146</v>
      </c>
      <c r="AB24533" s="1" t="s">
        <v>38</v>
      </c>
      <c r="AC24533" s="1" t="s">
        <v>38</v>
      </c>
      <c r="AD24533" s="1" t="s">
        <v>38</v>
      </c>
    </row>
    <row r="24534" spans="1:30" x14ac:dyDescent="0.3">
      <c r="A24534">
        <v>28436</v>
      </c>
      <c r="B24534">
        <v>42877</v>
      </c>
      <c r="C24534">
        <v>12</v>
      </c>
      <c r="D24534">
        <v>2021</v>
      </c>
      <c r="E24534">
        <v>16</v>
      </c>
      <c r="F24534" s="1" t="s">
        <v>8983</v>
      </c>
      <c r="G24534" s="1" t="s">
        <v>8984</v>
      </c>
      <c r="H24534">
        <v>16</v>
      </c>
      <c r="I24534" s="1" t="s">
        <v>15097</v>
      </c>
      <c r="J24534" s="1" t="s">
        <v>15098</v>
      </c>
      <c r="K24534">
        <v>2560</v>
      </c>
      <c r="L24534">
        <v>20</v>
      </c>
      <c r="M24534">
        <v>50</v>
      </c>
      <c r="N24534">
        <v>37</v>
      </c>
      <c r="O24534">
        <v>-180</v>
      </c>
      <c r="P24534">
        <v>0</v>
      </c>
      <c r="Q24534" s="1" t="s">
        <v>22282</v>
      </c>
      <c r="R24534">
        <v>1269</v>
      </c>
      <c r="S24534" s="1" t="s">
        <v>1539</v>
      </c>
      <c r="T24534" s="1" t="s">
        <v>1989</v>
      </c>
      <c r="U24534" s="1" t="s">
        <v>37</v>
      </c>
      <c r="V24534">
        <v>31450</v>
      </c>
      <c r="W24534" s="1" t="s">
        <v>38</v>
      </c>
      <c r="X24534" s="1" t="s">
        <v>38</v>
      </c>
      <c r="Y24534" s="1" t="s">
        <v>8969</v>
      </c>
      <c r="Z24534" s="1" t="s">
        <v>40</v>
      </c>
      <c r="AA24534" s="1" t="s">
        <v>41</v>
      </c>
      <c r="AB24534" s="1" t="s">
        <v>38</v>
      </c>
      <c r="AC24534" s="1" t="s">
        <v>38</v>
      </c>
      <c r="AD24534" s="1" t="s">
        <v>38</v>
      </c>
    </row>
    <row r="24535" spans="1:30" x14ac:dyDescent="0.3">
      <c r="A24535">
        <v>28437</v>
      </c>
      <c r="B24535">
        <v>42879</v>
      </c>
      <c r="C24535">
        <v>5</v>
      </c>
      <c r="D24535">
        <v>2022</v>
      </c>
      <c r="E24535">
        <v>2</v>
      </c>
      <c r="F24535" s="1" t="s">
        <v>663</v>
      </c>
      <c r="G24535" s="1" t="s">
        <v>663</v>
      </c>
      <c r="H24535">
        <v>2</v>
      </c>
      <c r="I24535" s="1" t="s">
        <v>1215</v>
      </c>
      <c r="J24535" s="1" t="s">
        <v>1215</v>
      </c>
      <c r="K24535">
        <v>0</v>
      </c>
      <c r="L24535">
        <v>3</v>
      </c>
      <c r="M24535">
        <v>30</v>
      </c>
      <c r="O24535">
        <v>180</v>
      </c>
      <c r="Q24535" s="1" t="s">
        <v>3236</v>
      </c>
      <c r="R24535">
        <v>0</v>
      </c>
      <c r="S24535" s="1" t="s">
        <v>791</v>
      </c>
      <c r="T24535" s="1" t="s">
        <v>3865</v>
      </c>
      <c r="U24535" s="1" t="s">
        <v>37</v>
      </c>
      <c r="V24535">
        <v>35510</v>
      </c>
      <c r="W24535" s="1" t="s">
        <v>38</v>
      </c>
      <c r="X24535" s="1" t="s">
        <v>38</v>
      </c>
      <c r="Y24535" s="1" t="s">
        <v>22283</v>
      </c>
      <c r="Z24535" s="1" t="s">
        <v>340</v>
      </c>
      <c r="AA24535" s="1" t="s">
        <v>977</v>
      </c>
      <c r="AB24535" s="1" t="s">
        <v>38</v>
      </c>
      <c r="AC24535" s="1" t="s">
        <v>38</v>
      </c>
      <c r="AD24535" s="1" t="s">
        <v>38</v>
      </c>
    </row>
    <row r="24536" spans="1:30" x14ac:dyDescent="0.3">
      <c r="A24536">
        <v>28438</v>
      </c>
      <c r="B24536">
        <v>42880</v>
      </c>
      <c r="C24536">
        <v>6</v>
      </c>
      <c r="D24536">
        <v>2022</v>
      </c>
      <c r="E24536">
        <v>8</v>
      </c>
      <c r="F24536" s="1" t="s">
        <v>159</v>
      </c>
      <c r="G24536" s="1" t="s">
        <v>19987</v>
      </c>
      <c r="H24536">
        <v>4</v>
      </c>
      <c r="I24536" s="1" t="s">
        <v>103</v>
      </c>
      <c r="J24536" s="1" t="s">
        <v>10580</v>
      </c>
      <c r="K24536">
        <v>3240</v>
      </c>
      <c r="L24536">
        <v>16</v>
      </c>
      <c r="M24536">
        <v>45</v>
      </c>
      <c r="N24536">
        <v>37</v>
      </c>
      <c r="O24536">
        <v>-165</v>
      </c>
      <c r="P24536">
        <v>4</v>
      </c>
      <c r="Q24536" s="1" t="s">
        <v>22284</v>
      </c>
      <c r="R24536">
        <v>1629</v>
      </c>
      <c r="S24536" s="1" t="s">
        <v>2182</v>
      </c>
      <c r="T24536" s="1" t="s">
        <v>4981</v>
      </c>
      <c r="U24536" s="1" t="s">
        <v>37</v>
      </c>
      <c r="V24536">
        <v>29480</v>
      </c>
      <c r="W24536" s="1" t="s">
        <v>38</v>
      </c>
      <c r="X24536" s="1" t="s">
        <v>38</v>
      </c>
      <c r="Y24536" s="1" t="s">
        <v>5569</v>
      </c>
      <c r="Z24536" s="1" t="s">
        <v>340</v>
      </c>
      <c r="AA24536" s="1" t="s">
        <v>24047</v>
      </c>
      <c r="AB24536" s="1" t="s">
        <v>38</v>
      </c>
      <c r="AC24536" s="1" t="s">
        <v>38</v>
      </c>
      <c r="AD24536" s="1" t="s">
        <v>38</v>
      </c>
    </row>
    <row r="24537" spans="1:30" x14ac:dyDescent="0.3">
      <c r="A24537">
        <v>28439</v>
      </c>
      <c r="B24537">
        <v>42881</v>
      </c>
      <c r="C24537">
        <v>6</v>
      </c>
      <c r="D24537">
        <v>2022</v>
      </c>
      <c r="E24537">
        <v>6</v>
      </c>
      <c r="F24537" s="1" t="s">
        <v>8383</v>
      </c>
      <c r="G24537" s="1" t="s">
        <v>21681</v>
      </c>
      <c r="H24537">
        <v>2</v>
      </c>
      <c r="I24537" s="1" t="s">
        <v>6155</v>
      </c>
      <c r="J24537" s="1" t="s">
        <v>6156</v>
      </c>
      <c r="K24537">
        <v>2430</v>
      </c>
      <c r="L24537">
        <v>12</v>
      </c>
      <c r="M24537">
        <v>40</v>
      </c>
      <c r="N24537">
        <v>37</v>
      </c>
      <c r="O24537">
        <v>180</v>
      </c>
      <c r="P24537">
        <v>-1</v>
      </c>
      <c r="Q24537" s="1" t="s">
        <v>22101</v>
      </c>
      <c r="R24537">
        <v>2909</v>
      </c>
      <c r="S24537" s="1" t="s">
        <v>1825</v>
      </c>
      <c r="T24537" s="1" t="s">
        <v>3668</v>
      </c>
      <c r="U24537" s="1" t="s">
        <v>37</v>
      </c>
      <c r="V24537">
        <v>19230</v>
      </c>
      <c r="W24537" s="1" t="s">
        <v>38</v>
      </c>
      <c r="X24537" s="1" t="s">
        <v>38</v>
      </c>
      <c r="Y24537" s="1" t="s">
        <v>22285</v>
      </c>
      <c r="Z24537" s="1" t="s">
        <v>821</v>
      </c>
      <c r="AA24537" s="1" t="s">
        <v>24271</v>
      </c>
      <c r="AB24537" s="1" t="s">
        <v>38</v>
      </c>
      <c r="AC24537" s="1" t="s">
        <v>38</v>
      </c>
      <c r="AD24537" s="1" t="s">
        <v>38</v>
      </c>
    </row>
    <row r="24538" spans="1:30" x14ac:dyDescent="0.3">
      <c r="A24538">
        <v>28440</v>
      </c>
      <c r="B24538">
        <v>42882</v>
      </c>
      <c r="C24538">
        <v>6</v>
      </c>
      <c r="D24538">
        <v>2022</v>
      </c>
      <c r="E24538">
        <v>16</v>
      </c>
      <c r="F24538" s="1" t="s">
        <v>663</v>
      </c>
      <c r="G24538" s="1" t="s">
        <v>663</v>
      </c>
      <c r="H24538">
        <v>16</v>
      </c>
      <c r="I24538" s="1" t="s">
        <v>1215</v>
      </c>
      <c r="J24538" s="1" t="s">
        <v>1215</v>
      </c>
      <c r="K24538">
        <v>0</v>
      </c>
      <c r="L24538">
        <v>30</v>
      </c>
      <c r="M24538">
        <v>30</v>
      </c>
      <c r="O24538">
        <v>180</v>
      </c>
      <c r="Q24538" s="1" t="s">
        <v>20453</v>
      </c>
      <c r="R24538">
        <v>0</v>
      </c>
      <c r="S24538" s="1" t="s">
        <v>2754</v>
      </c>
      <c r="T24538" s="1" t="s">
        <v>115</v>
      </c>
      <c r="U24538" s="1" t="s">
        <v>37</v>
      </c>
      <c r="V24538">
        <v>38600</v>
      </c>
      <c r="W24538" s="1" t="s">
        <v>38</v>
      </c>
      <c r="X24538" s="1" t="s">
        <v>38</v>
      </c>
      <c r="Y24538" s="1" t="s">
        <v>6472</v>
      </c>
      <c r="Z24538" s="1" t="s">
        <v>24761</v>
      </c>
      <c r="AA24538" s="1" t="s">
        <v>24017</v>
      </c>
      <c r="AB24538" s="1" t="s">
        <v>38</v>
      </c>
      <c r="AC24538" s="1" t="s">
        <v>38</v>
      </c>
      <c r="AD24538" s="1" t="s">
        <v>38</v>
      </c>
    </row>
    <row r="24539" spans="1:30" x14ac:dyDescent="0.3">
      <c r="A24539">
        <v>28441</v>
      </c>
      <c r="B24539">
        <v>42883</v>
      </c>
      <c r="C24539">
        <v>1</v>
      </c>
      <c r="D24539">
        <v>2022</v>
      </c>
      <c r="E24539">
        <v>6</v>
      </c>
      <c r="F24539" s="1" t="s">
        <v>6153</v>
      </c>
      <c r="G24539" s="1" t="s">
        <v>20379</v>
      </c>
      <c r="H24539">
        <v>3</v>
      </c>
      <c r="I24539" s="1" t="s">
        <v>6155</v>
      </c>
      <c r="J24539" s="1" t="s">
        <v>8185</v>
      </c>
      <c r="K24539">
        <v>2220</v>
      </c>
      <c r="L24539">
        <v>11</v>
      </c>
      <c r="M24539">
        <v>20</v>
      </c>
      <c r="N24539">
        <v>37</v>
      </c>
      <c r="O24539">
        <v>180</v>
      </c>
      <c r="P24539">
        <v>-2</v>
      </c>
      <c r="Q24539" s="1" t="s">
        <v>1865</v>
      </c>
      <c r="R24539">
        <v>2463</v>
      </c>
      <c r="S24539" s="1" t="s">
        <v>1656</v>
      </c>
      <c r="T24539" s="1" t="s">
        <v>6092</v>
      </c>
      <c r="U24539" s="1" t="s">
        <v>37</v>
      </c>
      <c r="V24539">
        <v>86230</v>
      </c>
      <c r="W24539" s="1" t="s">
        <v>38</v>
      </c>
      <c r="X24539" s="1" t="s">
        <v>38</v>
      </c>
      <c r="Y24539" s="1" t="s">
        <v>22286</v>
      </c>
      <c r="Z24539" s="1" t="s">
        <v>821</v>
      </c>
      <c r="AA24539" s="1" t="s">
        <v>1517</v>
      </c>
      <c r="AB24539" s="1" t="s">
        <v>38</v>
      </c>
      <c r="AC24539" s="1" t="s">
        <v>38</v>
      </c>
      <c r="AD24539" s="1" t="s">
        <v>38</v>
      </c>
    </row>
    <row r="24540" spans="1:30" x14ac:dyDescent="0.3">
      <c r="A24540">
        <v>28442</v>
      </c>
      <c r="B24540">
        <v>42886</v>
      </c>
      <c r="C24540">
        <v>7</v>
      </c>
      <c r="D24540">
        <v>2022</v>
      </c>
      <c r="E24540">
        <v>12</v>
      </c>
      <c r="F24540" s="1" t="s">
        <v>159</v>
      </c>
      <c r="G24540" s="1" t="s">
        <v>19987</v>
      </c>
      <c r="H24540">
        <v>1</v>
      </c>
      <c r="I24540" s="1" t="s">
        <v>133</v>
      </c>
      <c r="J24540" s="1" t="s">
        <v>12018</v>
      </c>
      <c r="K24540">
        <v>4860</v>
      </c>
      <c r="L24540">
        <v>20</v>
      </c>
      <c r="M24540">
        <v>35</v>
      </c>
      <c r="N24540">
        <v>36</v>
      </c>
      <c r="O24540">
        <v>45</v>
      </c>
      <c r="P24540">
        <v>-3</v>
      </c>
      <c r="Q24540" s="1" t="s">
        <v>20099</v>
      </c>
      <c r="R24540">
        <v>5132</v>
      </c>
      <c r="S24540" s="1" t="s">
        <v>262</v>
      </c>
      <c r="T24540" s="1" t="s">
        <v>563</v>
      </c>
      <c r="U24540" s="1" t="s">
        <v>37</v>
      </c>
      <c r="V24540">
        <v>38470</v>
      </c>
      <c r="W24540" s="1" t="s">
        <v>38</v>
      </c>
      <c r="X24540" s="1" t="s">
        <v>38</v>
      </c>
      <c r="Y24540" s="1" t="s">
        <v>15169</v>
      </c>
      <c r="Z24540" s="1" t="s">
        <v>24761</v>
      </c>
      <c r="AA24540" s="1" t="s">
        <v>24017</v>
      </c>
      <c r="AB24540" s="1" t="s">
        <v>38</v>
      </c>
      <c r="AC24540" s="1" t="s">
        <v>38</v>
      </c>
      <c r="AD24540" s="1" t="s">
        <v>38</v>
      </c>
    </row>
    <row r="24541" spans="1:30" x14ac:dyDescent="0.3">
      <c r="A24541">
        <v>28443</v>
      </c>
      <c r="B24541">
        <v>42888</v>
      </c>
      <c r="C24541">
        <v>5</v>
      </c>
      <c r="D24541">
        <v>2022</v>
      </c>
      <c r="E24541">
        <v>8</v>
      </c>
      <c r="F24541" s="1" t="s">
        <v>968</v>
      </c>
      <c r="G24541" s="1" t="s">
        <v>14296</v>
      </c>
      <c r="H24541">
        <v>8</v>
      </c>
      <c r="I24541" s="1" t="s">
        <v>103</v>
      </c>
      <c r="J24541" s="1" t="s">
        <v>10580</v>
      </c>
      <c r="K24541">
        <v>3000</v>
      </c>
      <c r="L24541">
        <v>16</v>
      </c>
      <c r="M24541">
        <v>15</v>
      </c>
      <c r="N24541">
        <v>39</v>
      </c>
      <c r="O24541">
        <v>180</v>
      </c>
      <c r="P24541">
        <v>-1</v>
      </c>
      <c r="Q24541" s="1" t="s">
        <v>3236</v>
      </c>
      <c r="R24541">
        <v>4116</v>
      </c>
      <c r="S24541" s="1" t="s">
        <v>22287</v>
      </c>
      <c r="T24541" s="1" t="s">
        <v>599</v>
      </c>
      <c r="U24541" s="1" t="s">
        <v>37</v>
      </c>
      <c r="V24541">
        <v>66530</v>
      </c>
      <c r="W24541" s="1" t="s">
        <v>38</v>
      </c>
      <c r="X24541" s="1" t="s">
        <v>38</v>
      </c>
      <c r="Y24541" s="1" t="s">
        <v>22288</v>
      </c>
      <c r="Z24541" s="1" t="s">
        <v>40</v>
      </c>
      <c r="AA24541" s="1" t="s">
        <v>2243</v>
      </c>
      <c r="AB24541" s="1" t="s">
        <v>38</v>
      </c>
      <c r="AC24541" s="1" t="s">
        <v>38</v>
      </c>
      <c r="AD24541" s="1" t="s">
        <v>38</v>
      </c>
    </row>
    <row r="24542" spans="1:30" x14ac:dyDescent="0.3">
      <c r="A24542">
        <v>28444</v>
      </c>
      <c r="B24542">
        <v>42889</v>
      </c>
      <c r="C24542">
        <v>10</v>
      </c>
      <c r="D24542">
        <v>2022</v>
      </c>
      <c r="E24542">
        <v>8</v>
      </c>
      <c r="F24542" s="1" t="s">
        <v>4900</v>
      </c>
      <c r="G24542" s="1" t="s">
        <v>1879</v>
      </c>
      <c r="H24542">
        <v>2</v>
      </c>
      <c r="I24542" s="1" t="s">
        <v>385</v>
      </c>
      <c r="J24542" s="1" t="s">
        <v>10597</v>
      </c>
      <c r="K24542">
        <v>1320</v>
      </c>
      <c r="L24542">
        <v>14</v>
      </c>
      <c r="M24542">
        <v>45</v>
      </c>
      <c r="N24542">
        <v>37</v>
      </c>
      <c r="O24542">
        <v>180</v>
      </c>
      <c r="P24542">
        <v>2</v>
      </c>
      <c r="Q24542" s="1" t="s">
        <v>21204</v>
      </c>
      <c r="R24542">
        <v>1782</v>
      </c>
      <c r="S24542" s="1" t="s">
        <v>2020</v>
      </c>
      <c r="T24542" s="1" t="s">
        <v>2489</v>
      </c>
      <c r="U24542" s="1" t="s">
        <v>37</v>
      </c>
      <c r="V24542">
        <v>22150</v>
      </c>
      <c r="W24542" s="1" t="s">
        <v>38</v>
      </c>
      <c r="X24542" s="1" t="s">
        <v>38</v>
      </c>
      <c r="Y24542" s="1" t="s">
        <v>22289</v>
      </c>
      <c r="Z24542" s="1" t="s">
        <v>340</v>
      </c>
      <c r="AA24542" s="1" t="s">
        <v>24766</v>
      </c>
      <c r="AB24542" s="1" t="s">
        <v>38</v>
      </c>
      <c r="AC24542" s="1" t="s">
        <v>38</v>
      </c>
      <c r="AD24542" s="1" t="s">
        <v>38</v>
      </c>
    </row>
    <row r="24543" spans="1:30" x14ac:dyDescent="0.3">
      <c r="A24543">
        <v>28445</v>
      </c>
      <c r="B24543">
        <v>42891</v>
      </c>
      <c r="C24543">
        <v>3</v>
      </c>
      <c r="D24543">
        <v>2010</v>
      </c>
      <c r="E24543">
        <v>22</v>
      </c>
      <c r="F24543" s="1" t="s">
        <v>5430</v>
      </c>
      <c r="G24543" s="1" t="s">
        <v>11868</v>
      </c>
      <c r="H24543">
        <v>2</v>
      </c>
      <c r="I24543" s="1" t="s">
        <v>1773</v>
      </c>
      <c r="J24543" s="1" t="s">
        <v>1774</v>
      </c>
      <c r="K24543">
        <v>5720</v>
      </c>
      <c r="L24543">
        <v>35</v>
      </c>
      <c r="M24543">
        <v>20</v>
      </c>
      <c r="N24543">
        <v>36</v>
      </c>
      <c r="O24543">
        <v>15</v>
      </c>
      <c r="P24543">
        <v>2</v>
      </c>
      <c r="Q24543" s="1" t="s">
        <v>20449</v>
      </c>
      <c r="R24543">
        <v>6827</v>
      </c>
      <c r="S24543" s="1" t="s">
        <v>1786</v>
      </c>
      <c r="T24543" s="1" t="s">
        <v>5446</v>
      </c>
      <c r="U24543" s="1" t="s">
        <v>37</v>
      </c>
      <c r="V24543">
        <v>47310</v>
      </c>
      <c r="W24543" s="1" t="s">
        <v>38</v>
      </c>
      <c r="X24543" s="1" t="s">
        <v>38</v>
      </c>
      <c r="Y24543" s="1" t="s">
        <v>5447</v>
      </c>
      <c r="Z24543" s="1" t="s">
        <v>821</v>
      </c>
      <c r="AA24543" s="1" t="s">
        <v>2863</v>
      </c>
      <c r="AB24543" s="1" t="s">
        <v>38</v>
      </c>
      <c r="AC24543" s="1" t="s">
        <v>38</v>
      </c>
      <c r="AD24543" s="1" t="s">
        <v>38</v>
      </c>
    </row>
    <row r="24544" spans="1:30" x14ac:dyDescent="0.3">
      <c r="A24544">
        <v>28446</v>
      </c>
      <c r="B24544">
        <v>42892</v>
      </c>
      <c r="C24544">
        <v>6</v>
      </c>
      <c r="D24544">
        <v>2022</v>
      </c>
      <c r="E24544">
        <v>8</v>
      </c>
      <c r="F24544" s="1" t="s">
        <v>1627</v>
      </c>
      <c r="G24544" s="1" t="s">
        <v>1628</v>
      </c>
      <c r="H24544">
        <v>8</v>
      </c>
      <c r="I24544" s="1" t="s">
        <v>103</v>
      </c>
      <c r="J24544" s="1" t="s">
        <v>10580</v>
      </c>
      <c r="K24544">
        <v>3000</v>
      </c>
      <c r="L24544">
        <v>15</v>
      </c>
      <c r="M24544">
        <v>20</v>
      </c>
      <c r="N24544">
        <v>38</v>
      </c>
      <c r="O24544">
        <v>180</v>
      </c>
      <c r="P24544">
        <v>0</v>
      </c>
      <c r="Q24544" s="1" t="s">
        <v>22290</v>
      </c>
      <c r="R24544">
        <v>4138</v>
      </c>
      <c r="S24544" s="1" t="s">
        <v>1653</v>
      </c>
      <c r="T24544" s="1" t="s">
        <v>2952</v>
      </c>
      <c r="U24544" s="1" t="s">
        <v>37</v>
      </c>
      <c r="V24544">
        <v>34500</v>
      </c>
      <c r="W24544" s="1" t="s">
        <v>38</v>
      </c>
      <c r="X24544" s="1" t="s">
        <v>38</v>
      </c>
      <c r="Y24544" s="1" t="s">
        <v>7234</v>
      </c>
      <c r="Z24544" s="1" t="s">
        <v>40</v>
      </c>
      <c r="AA24544" s="1" t="s">
        <v>5287</v>
      </c>
      <c r="AB24544" s="1" t="s">
        <v>38</v>
      </c>
      <c r="AC24544" s="1" t="s">
        <v>38</v>
      </c>
      <c r="AD24544" s="1" t="s">
        <v>38</v>
      </c>
    </row>
    <row r="24545" spans="1:30" x14ac:dyDescent="0.3">
      <c r="A24545">
        <v>28447</v>
      </c>
      <c r="B24545">
        <v>42896</v>
      </c>
      <c r="C24545">
        <v>8</v>
      </c>
      <c r="D24545">
        <v>2010</v>
      </c>
      <c r="E24545">
        <v>14</v>
      </c>
      <c r="F24545" s="1" t="s">
        <v>968</v>
      </c>
      <c r="G24545" s="1" t="s">
        <v>4823</v>
      </c>
      <c r="H24545">
        <v>1</v>
      </c>
      <c r="I24545" s="1" t="s">
        <v>133</v>
      </c>
      <c r="J24545" s="1" t="s">
        <v>141</v>
      </c>
      <c r="K24545">
        <v>4200</v>
      </c>
      <c r="L24545">
        <v>18</v>
      </c>
      <c r="M24545">
        <v>20</v>
      </c>
      <c r="N24545">
        <v>37</v>
      </c>
      <c r="O24545">
        <v>15</v>
      </c>
      <c r="P24545">
        <v>1</v>
      </c>
      <c r="Q24545" s="1" t="s">
        <v>256</v>
      </c>
      <c r="R24545">
        <v>5094</v>
      </c>
      <c r="S24545" s="1" t="s">
        <v>748</v>
      </c>
      <c r="T24545" s="1" t="s">
        <v>4522</v>
      </c>
      <c r="U24545" s="1" t="s">
        <v>37</v>
      </c>
      <c r="V24545">
        <v>31240</v>
      </c>
      <c r="W24545" s="1" t="s">
        <v>38</v>
      </c>
      <c r="X24545" s="1" t="s">
        <v>38</v>
      </c>
      <c r="Y24545" s="1" t="s">
        <v>24806</v>
      </c>
      <c r="Z24545" s="1" t="s">
        <v>40</v>
      </c>
      <c r="AA24545" s="1" t="s">
        <v>41</v>
      </c>
      <c r="AB24545" s="1" t="s">
        <v>38</v>
      </c>
      <c r="AC24545" s="1" t="s">
        <v>38</v>
      </c>
      <c r="AD24545" s="1" t="s">
        <v>38</v>
      </c>
    </row>
    <row r="24546" spans="1:30" x14ac:dyDescent="0.3">
      <c r="A24546">
        <v>28448</v>
      </c>
      <c r="B24546">
        <v>42899</v>
      </c>
      <c r="C24546">
        <v>6</v>
      </c>
      <c r="D24546">
        <v>2022</v>
      </c>
      <c r="E24546">
        <v>8</v>
      </c>
      <c r="F24546" s="1" t="s">
        <v>12060</v>
      </c>
      <c r="G24546" s="1" t="s">
        <v>12061</v>
      </c>
      <c r="H24546">
        <v>8</v>
      </c>
      <c r="I24546" s="1" t="s">
        <v>103</v>
      </c>
      <c r="J24546" s="1" t="s">
        <v>1629</v>
      </c>
      <c r="K24546">
        <v>2400</v>
      </c>
      <c r="L24546">
        <v>14</v>
      </c>
      <c r="M24546">
        <v>45</v>
      </c>
      <c r="N24546">
        <v>38</v>
      </c>
      <c r="O24546">
        <v>-160</v>
      </c>
      <c r="P24546">
        <v>-3</v>
      </c>
      <c r="Q24546" s="1" t="s">
        <v>22291</v>
      </c>
      <c r="R24546">
        <v>1231</v>
      </c>
      <c r="S24546" s="1" t="s">
        <v>2975</v>
      </c>
      <c r="T24546" s="1" t="s">
        <v>3257</v>
      </c>
      <c r="U24546" s="1" t="s">
        <v>37</v>
      </c>
      <c r="V24546">
        <v>77220</v>
      </c>
      <c r="W24546" s="1" t="s">
        <v>38</v>
      </c>
      <c r="X24546" s="1" t="s">
        <v>38</v>
      </c>
      <c r="Y24546" s="1" t="s">
        <v>13131</v>
      </c>
      <c r="Z24546" s="1" t="s">
        <v>24015</v>
      </c>
      <c r="AA24546" s="1" t="s">
        <v>2567</v>
      </c>
      <c r="AB24546" s="1" t="s">
        <v>38</v>
      </c>
      <c r="AC24546" s="1" t="s">
        <v>38</v>
      </c>
      <c r="AD24546" s="1" t="s">
        <v>38</v>
      </c>
    </row>
    <row r="24547" spans="1:30" x14ac:dyDescent="0.3">
      <c r="A24547">
        <v>28449</v>
      </c>
      <c r="B24547">
        <v>42901</v>
      </c>
      <c r="C24547">
        <v>6</v>
      </c>
      <c r="D24547">
        <v>2022</v>
      </c>
      <c r="E24547">
        <v>12</v>
      </c>
      <c r="F24547" s="1" t="s">
        <v>1288</v>
      </c>
      <c r="G24547" s="1" t="s">
        <v>20461</v>
      </c>
      <c r="H24547">
        <v>6</v>
      </c>
      <c r="I24547" s="1" t="s">
        <v>20229</v>
      </c>
      <c r="J24547" s="1" t="s">
        <v>22292</v>
      </c>
      <c r="K24547">
        <v>4500</v>
      </c>
      <c r="L24547">
        <v>22</v>
      </c>
      <c r="M24547">
        <v>40</v>
      </c>
      <c r="N24547">
        <v>37</v>
      </c>
      <c r="O24547">
        <v>180</v>
      </c>
      <c r="P24547">
        <v>2</v>
      </c>
      <c r="Q24547" s="1" t="s">
        <v>22293</v>
      </c>
      <c r="R24547">
        <v>5548</v>
      </c>
      <c r="S24547" s="1" t="s">
        <v>649</v>
      </c>
      <c r="T24547" s="1" t="s">
        <v>2525</v>
      </c>
      <c r="U24547" s="1" t="s">
        <v>37</v>
      </c>
      <c r="V24547">
        <v>33600</v>
      </c>
      <c r="W24547" s="1" t="s">
        <v>38</v>
      </c>
      <c r="X24547" s="1" t="s">
        <v>38</v>
      </c>
      <c r="Y24547" s="1" t="s">
        <v>2370</v>
      </c>
      <c r="Z24547" s="1" t="s">
        <v>821</v>
      </c>
      <c r="AA24547" s="1" t="s">
        <v>216</v>
      </c>
      <c r="AB24547" s="1" t="s">
        <v>38</v>
      </c>
      <c r="AC24547" s="1" t="s">
        <v>38</v>
      </c>
      <c r="AD24547" s="1" t="s">
        <v>38</v>
      </c>
    </row>
    <row r="24548" spans="1:30" x14ac:dyDescent="0.3">
      <c r="A24548">
        <v>28450</v>
      </c>
      <c r="B24548">
        <v>42903</v>
      </c>
      <c r="C24548">
        <v>9</v>
      </c>
      <c r="D24548">
        <v>2022</v>
      </c>
      <c r="E24548">
        <v>6</v>
      </c>
      <c r="F24548" s="1" t="s">
        <v>22294</v>
      </c>
      <c r="G24548" s="1" t="s">
        <v>22295</v>
      </c>
      <c r="H24548">
        <v>1</v>
      </c>
      <c r="I24548" s="1" t="s">
        <v>103</v>
      </c>
      <c r="J24548" s="1" t="s">
        <v>1629</v>
      </c>
      <c r="K24548">
        <v>240</v>
      </c>
      <c r="L24548">
        <v>35</v>
      </c>
      <c r="M24548">
        <v>10</v>
      </c>
      <c r="N24548">
        <v>38</v>
      </c>
      <c r="O24548">
        <v>180</v>
      </c>
      <c r="P24548">
        <v>2</v>
      </c>
      <c r="Q24548" s="1" t="s">
        <v>22296</v>
      </c>
      <c r="R24548">
        <v>319</v>
      </c>
      <c r="S24548" s="1" t="s">
        <v>1005</v>
      </c>
      <c r="T24548" s="1" t="s">
        <v>1553</v>
      </c>
      <c r="U24548" s="1" t="s">
        <v>37</v>
      </c>
      <c r="V24548">
        <v>6160</v>
      </c>
      <c r="W24548" s="1" t="s">
        <v>38</v>
      </c>
      <c r="X24548" s="1" t="s">
        <v>38</v>
      </c>
      <c r="Y24548" s="1" t="s">
        <v>4335</v>
      </c>
      <c r="Z24548" s="1" t="s">
        <v>24761</v>
      </c>
      <c r="AA24548" s="1" t="s">
        <v>488</v>
      </c>
      <c r="AB24548" s="1" t="s">
        <v>38</v>
      </c>
      <c r="AC24548" s="1" t="s">
        <v>38</v>
      </c>
      <c r="AD24548" s="1" t="s">
        <v>38</v>
      </c>
    </row>
    <row r="24549" spans="1:30" x14ac:dyDescent="0.3">
      <c r="A24549">
        <v>28451</v>
      </c>
      <c r="B24549">
        <v>42904</v>
      </c>
      <c r="C24549">
        <v>5</v>
      </c>
      <c r="D24549">
        <v>2022</v>
      </c>
      <c r="E24549">
        <v>6</v>
      </c>
      <c r="F24549" s="1" t="s">
        <v>6153</v>
      </c>
      <c r="G24549" s="1" t="s">
        <v>13610</v>
      </c>
      <c r="H24549">
        <v>1</v>
      </c>
      <c r="I24549" s="1" t="s">
        <v>1215</v>
      </c>
      <c r="J24549" s="1" t="s">
        <v>1215</v>
      </c>
      <c r="K24549">
        <v>2250</v>
      </c>
      <c r="L24549">
        <v>10</v>
      </c>
      <c r="M24549">
        <v>40</v>
      </c>
      <c r="N24549">
        <v>37</v>
      </c>
      <c r="O24549">
        <v>5</v>
      </c>
      <c r="P24549">
        <v>-1</v>
      </c>
      <c r="Q24549" s="1" t="s">
        <v>12239</v>
      </c>
      <c r="R24549">
        <v>2314</v>
      </c>
      <c r="S24549" s="1" t="s">
        <v>6736</v>
      </c>
      <c r="T24549" s="1" t="s">
        <v>2581</v>
      </c>
      <c r="U24549" s="1" t="s">
        <v>37</v>
      </c>
      <c r="V24549">
        <v>57440</v>
      </c>
      <c r="W24549" s="1" t="s">
        <v>38</v>
      </c>
      <c r="X24549" s="1" t="s">
        <v>38</v>
      </c>
      <c r="Y24549" s="1" t="s">
        <v>22297</v>
      </c>
      <c r="Z24549" s="1" t="s">
        <v>109</v>
      </c>
      <c r="AA24549" s="1" t="s">
        <v>204</v>
      </c>
      <c r="AB24549" s="1" t="s">
        <v>38</v>
      </c>
      <c r="AC24549" s="1" t="s">
        <v>38</v>
      </c>
      <c r="AD24549" s="1" t="s">
        <v>38</v>
      </c>
    </row>
    <row r="24550" spans="1:30" x14ac:dyDescent="0.3">
      <c r="A24550">
        <v>28452</v>
      </c>
      <c r="B24550">
        <v>42906</v>
      </c>
      <c r="C24550">
        <v>6</v>
      </c>
      <c r="D24550">
        <v>2022</v>
      </c>
      <c r="E24550">
        <v>6</v>
      </c>
      <c r="F24550" s="1" t="s">
        <v>159</v>
      </c>
      <c r="G24550" s="1" t="s">
        <v>19987</v>
      </c>
      <c r="H24550">
        <v>3</v>
      </c>
      <c r="I24550" s="1" t="s">
        <v>6155</v>
      </c>
      <c r="J24550" s="1" t="s">
        <v>20220</v>
      </c>
      <c r="K24550">
        <v>2430</v>
      </c>
      <c r="L24550">
        <v>8</v>
      </c>
      <c r="M24550">
        <v>15</v>
      </c>
      <c r="N24550">
        <v>38</v>
      </c>
      <c r="O24550">
        <v>45</v>
      </c>
      <c r="P24550">
        <v>0</v>
      </c>
      <c r="Q24550" s="1" t="s">
        <v>9285</v>
      </c>
      <c r="R24550">
        <v>2473</v>
      </c>
      <c r="S24550" s="1" t="s">
        <v>7948</v>
      </c>
      <c r="T24550" s="1" t="s">
        <v>2143</v>
      </c>
      <c r="U24550" s="1" t="s">
        <v>37</v>
      </c>
      <c r="V24550">
        <v>50340</v>
      </c>
      <c r="W24550" s="1" t="s">
        <v>38</v>
      </c>
      <c r="X24550" s="1" t="s">
        <v>38</v>
      </c>
      <c r="Y24550" s="1" t="s">
        <v>22298</v>
      </c>
      <c r="Z24550" s="1" t="s">
        <v>437</v>
      </c>
      <c r="AA24550" s="1" t="s">
        <v>1398</v>
      </c>
      <c r="AB24550" s="1" t="s">
        <v>38</v>
      </c>
      <c r="AC24550" s="1" t="s">
        <v>38</v>
      </c>
      <c r="AD24550" s="1" t="s">
        <v>38</v>
      </c>
    </row>
    <row r="24551" spans="1:30" x14ac:dyDescent="0.3">
      <c r="A24551">
        <v>28453</v>
      </c>
      <c r="B24551">
        <v>42907</v>
      </c>
      <c r="C24551">
        <v>6</v>
      </c>
      <c r="D24551">
        <v>2022</v>
      </c>
      <c r="E24551">
        <v>2</v>
      </c>
      <c r="F24551" s="1" t="s">
        <v>159</v>
      </c>
      <c r="G24551" s="1" t="s">
        <v>19987</v>
      </c>
      <c r="H24551">
        <v>1</v>
      </c>
      <c r="I24551" s="1" t="s">
        <v>6155</v>
      </c>
      <c r="J24551" s="1" t="s">
        <v>20220</v>
      </c>
      <c r="K24551">
        <v>810</v>
      </c>
      <c r="L24551">
        <v>3</v>
      </c>
      <c r="M24551">
        <v>30</v>
      </c>
      <c r="N24551">
        <v>39</v>
      </c>
      <c r="O24551">
        <v>180</v>
      </c>
      <c r="P24551">
        <v>0</v>
      </c>
      <c r="Q24551" s="1" t="s">
        <v>20228</v>
      </c>
      <c r="R24551">
        <v>825</v>
      </c>
      <c r="S24551" s="1" t="s">
        <v>1136</v>
      </c>
      <c r="T24551" s="1" t="s">
        <v>1188</v>
      </c>
      <c r="U24551" s="1" t="s">
        <v>37</v>
      </c>
      <c r="V24551">
        <v>59940</v>
      </c>
      <c r="W24551" s="1" t="s">
        <v>38</v>
      </c>
      <c r="X24551" s="1" t="s">
        <v>38</v>
      </c>
      <c r="Y24551" s="1" t="s">
        <v>14390</v>
      </c>
      <c r="Z24551" s="1" t="s">
        <v>1380</v>
      </c>
      <c r="AA24551" s="1" t="s">
        <v>322</v>
      </c>
      <c r="AB24551" s="1" t="s">
        <v>38</v>
      </c>
      <c r="AC24551" s="1" t="s">
        <v>38</v>
      </c>
      <c r="AD24551" s="1" t="s">
        <v>38</v>
      </c>
    </row>
    <row r="24552" spans="1:30" x14ac:dyDescent="0.3">
      <c r="A24552">
        <v>28454</v>
      </c>
      <c r="B24552">
        <v>42909</v>
      </c>
      <c r="C24552">
        <v>5</v>
      </c>
      <c r="D24552">
        <v>2022</v>
      </c>
      <c r="E24552">
        <v>8</v>
      </c>
      <c r="F24552" s="1" t="s">
        <v>9352</v>
      </c>
      <c r="G24552" s="1" t="s">
        <v>21744</v>
      </c>
      <c r="H24552">
        <v>4</v>
      </c>
      <c r="I24552" s="1" t="s">
        <v>12980</v>
      </c>
      <c r="J24552" s="1" t="s">
        <v>20381</v>
      </c>
      <c r="K24552">
        <v>3200</v>
      </c>
      <c r="L24552">
        <v>16</v>
      </c>
      <c r="M24552">
        <v>10</v>
      </c>
      <c r="N24552">
        <v>38</v>
      </c>
      <c r="O24552">
        <v>-45</v>
      </c>
      <c r="P24552">
        <v>2</v>
      </c>
      <c r="Q24552" s="1" t="s">
        <v>9569</v>
      </c>
      <c r="R24552">
        <v>3097</v>
      </c>
      <c r="S24552" s="1" t="s">
        <v>2330</v>
      </c>
      <c r="T24552" s="1" t="s">
        <v>6618</v>
      </c>
      <c r="U24552" s="1" t="s">
        <v>37</v>
      </c>
      <c r="V24552">
        <v>22100</v>
      </c>
      <c r="W24552" s="1" t="s">
        <v>38</v>
      </c>
      <c r="X24552" s="1" t="s">
        <v>38</v>
      </c>
      <c r="Y24552" s="1" t="s">
        <v>22299</v>
      </c>
      <c r="Z24552" s="1" t="s">
        <v>340</v>
      </c>
      <c r="AA24552" s="1" t="s">
        <v>24766</v>
      </c>
      <c r="AB24552" s="1" t="s">
        <v>38</v>
      </c>
      <c r="AC24552" s="1" t="s">
        <v>38</v>
      </c>
      <c r="AD24552" s="1" t="s">
        <v>38</v>
      </c>
    </row>
    <row r="24553" spans="1:30" x14ac:dyDescent="0.3">
      <c r="A24553">
        <v>28455</v>
      </c>
      <c r="B24553">
        <v>42910</v>
      </c>
      <c r="C24553">
        <v>6</v>
      </c>
      <c r="D24553">
        <v>2022</v>
      </c>
      <c r="E24553">
        <v>6</v>
      </c>
      <c r="F24553" s="1" t="s">
        <v>159</v>
      </c>
      <c r="G24553" s="1" t="s">
        <v>19987</v>
      </c>
      <c r="H24553">
        <v>6</v>
      </c>
      <c r="I24553" s="1" t="s">
        <v>103</v>
      </c>
      <c r="J24553" s="1" t="s">
        <v>10580</v>
      </c>
      <c r="K24553">
        <v>2430</v>
      </c>
      <c r="L24553">
        <v>11</v>
      </c>
      <c r="M24553">
        <v>40</v>
      </c>
      <c r="N24553">
        <v>38</v>
      </c>
      <c r="O24553">
        <v>180</v>
      </c>
      <c r="P24553">
        <v>-2</v>
      </c>
      <c r="Q24553" s="1" t="s">
        <v>11051</v>
      </c>
      <c r="R24553">
        <v>1312</v>
      </c>
      <c r="S24553" s="1" t="s">
        <v>1461</v>
      </c>
      <c r="T24553" s="1" t="s">
        <v>3628</v>
      </c>
      <c r="U24553" s="1" t="s">
        <v>37</v>
      </c>
      <c r="V24553">
        <v>91410</v>
      </c>
      <c r="W24553" s="1" t="s">
        <v>38</v>
      </c>
      <c r="X24553" s="1" t="s">
        <v>38</v>
      </c>
      <c r="Y24553" s="1" t="s">
        <v>22300</v>
      </c>
      <c r="Z24553" s="1" t="s">
        <v>24015</v>
      </c>
      <c r="AA24553" s="1" t="s">
        <v>124</v>
      </c>
      <c r="AB24553" s="1" t="s">
        <v>38</v>
      </c>
      <c r="AC24553" s="1" t="s">
        <v>38</v>
      </c>
      <c r="AD24553" s="1" t="s">
        <v>38</v>
      </c>
    </row>
    <row r="24554" spans="1:30" x14ac:dyDescent="0.3">
      <c r="A24554">
        <v>28456</v>
      </c>
      <c r="B24554">
        <v>42912</v>
      </c>
      <c r="C24554">
        <v>7</v>
      </c>
      <c r="D24554">
        <v>2022</v>
      </c>
      <c r="E24554">
        <v>8</v>
      </c>
      <c r="F24554" s="1" t="s">
        <v>9352</v>
      </c>
      <c r="G24554" s="1" t="s">
        <v>20426</v>
      </c>
      <c r="H24554">
        <v>4</v>
      </c>
      <c r="I24554" s="1" t="s">
        <v>12980</v>
      </c>
      <c r="J24554" s="1" t="s">
        <v>20381</v>
      </c>
      <c r="K24554">
        <v>2080</v>
      </c>
      <c r="L24554">
        <v>15</v>
      </c>
      <c r="M24554">
        <v>5</v>
      </c>
      <c r="N24554">
        <v>38</v>
      </c>
      <c r="O24554">
        <v>90</v>
      </c>
      <c r="P24554">
        <v>2</v>
      </c>
      <c r="Q24554" s="1" t="s">
        <v>22301</v>
      </c>
      <c r="R24554">
        <v>2516</v>
      </c>
      <c r="S24554" s="1" t="s">
        <v>1840</v>
      </c>
      <c r="T24554" s="1" t="s">
        <v>203</v>
      </c>
      <c r="U24554" s="1" t="s">
        <v>37</v>
      </c>
      <c r="V24554">
        <v>6730</v>
      </c>
      <c r="W24554" s="1" t="s">
        <v>38</v>
      </c>
      <c r="X24554" s="1" t="s">
        <v>38</v>
      </c>
      <c r="Y24554" s="1" t="s">
        <v>22302</v>
      </c>
      <c r="Z24554" s="1" t="s">
        <v>24761</v>
      </c>
      <c r="AA24554" s="1" t="s">
        <v>488</v>
      </c>
      <c r="AB24554" s="1" t="s">
        <v>38</v>
      </c>
      <c r="AC24554" s="1" t="s">
        <v>38</v>
      </c>
      <c r="AD24554" s="1" t="s">
        <v>38</v>
      </c>
    </row>
    <row r="24555" spans="1:30" x14ac:dyDescent="0.3">
      <c r="A24555">
        <v>28457</v>
      </c>
      <c r="B24555">
        <v>42915</v>
      </c>
      <c r="C24555">
        <v>6</v>
      </c>
      <c r="D24555">
        <v>2022</v>
      </c>
      <c r="E24555">
        <v>8</v>
      </c>
      <c r="F24555" s="1" t="s">
        <v>968</v>
      </c>
      <c r="G24555" s="1" t="s">
        <v>21421</v>
      </c>
      <c r="H24555">
        <v>8</v>
      </c>
      <c r="I24555" s="1" t="s">
        <v>2558</v>
      </c>
      <c r="J24555" s="1" t="s">
        <v>3834</v>
      </c>
      <c r="K24555">
        <v>2600</v>
      </c>
      <c r="L24555">
        <v>15</v>
      </c>
      <c r="M24555">
        <v>40</v>
      </c>
      <c r="N24555">
        <v>39</v>
      </c>
      <c r="O24555">
        <v>-45</v>
      </c>
      <c r="P24555">
        <v>1</v>
      </c>
      <c r="Q24555" s="1" t="s">
        <v>20952</v>
      </c>
      <c r="R24555">
        <v>3583</v>
      </c>
      <c r="S24555" s="1" t="s">
        <v>1122</v>
      </c>
      <c r="T24555" s="1" t="s">
        <v>2965</v>
      </c>
      <c r="U24555" s="1" t="s">
        <v>37</v>
      </c>
      <c r="V24555">
        <v>84240</v>
      </c>
      <c r="W24555" s="1" t="s">
        <v>38</v>
      </c>
      <c r="X24555" s="1" t="s">
        <v>38</v>
      </c>
      <c r="Y24555" s="1" t="s">
        <v>24790</v>
      </c>
      <c r="Z24555" s="1" t="s">
        <v>24761</v>
      </c>
      <c r="AA24555" s="1" t="s">
        <v>146</v>
      </c>
      <c r="AB24555" s="1" t="s">
        <v>38</v>
      </c>
      <c r="AC24555" s="1" t="s">
        <v>38</v>
      </c>
      <c r="AD24555" s="1" t="s">
        <v>38</v>
      </c>
    </row>
    <row r="24556" spans="1:30" x14ac:dyDescent="0.3">
      <c r="A24556">
        <v>28458</v>
      </c>
      <c r="B24556">
        <v>42919</v>
      </c>
      <c r="C24556">
        <v>6</v>
      </c>
      <c r="D24556">
        <v>2022</v>
      </c>
      <c r="E24556">
        <v>9</v>
      </c>
      <c r="F24556" s="1" t="s">
        <v>5430</v>
      </c>
      <c r="G24556" s="1" t="s">
        <v>21851</v>
      </c>
      <c r="H24556">
        <v>9</v>
      </c>
      <c r="I24556" s="1" t="s">
        <v>103</v>
      </c>
      <c r="J24556" s="1" t="s">
        <v>5432</v>
      </c>
      <c r="K24556">
        <v>3285</v>
      </c>
      <c r="L24556">
        <v>20</v>
      </c>
      <c r="M24556">
        <v>30</v>
      </c>
      <c r="N24556">
        <v>39</v>
      </c>
      <c r="O24556">
        <v>-80</v>
      </c>
      <c r="P24556">
        <v>-7</v>
      </c>
      <c r="Q24556" s="1" t="s">
        <v>22303</v>
      </c>
      <c r="R24556">
        <v>3349</v>
      </c>
      <c r="S24556" s="1" t="s">
        <v>1444</v>
      </c>
      <c r="T24556" s="1" t="s">
        <v>4493</v>
      </c>
      <c r="U24556" s="1" t="s">
        <v>37</v>
      </c>
      <c r="V24556">
        <v>31210</v>
      </c>
      <c r="W24556" s="1" t="s">
        <v>38</v>
      </c>
      <c r="X24556" s="1" t="s">
        <v>38</v>
      </c>
      <c r="Y24556" s="1" t="s">
        <v>6321</v>
      </c>
      <c r="Z24556" s="1" t="s">
        <v>40</v>
      </c>
      <c r="AA24556" s="1" t="s">
        <v>41</v>
      </c>
      <c r="AB24556" s="1" t="s">
        <v>38</v>
      </c>
      <c r="AC24556" s="1" t="s">
        <v>38</v>
      </c>
      <c r="AD24556" s="1" t="s">
        <v>38</v>
      </c>
    </row>
    <row r="24557" spans="1:30" x14ac:dyDescent="0.3">
      <c r="A24557">
        <v>28459</v>
      </c>
      <c r="B24557">
        <v>42921</v>
      </c>
      <c r="C24557">
        <v>6</v>
      </c>
      <c r="D24557">
        <v>2021</v>
      </c>
      <c r="E24557">
        <v>12</v>
      </c>
      <c r="F24557" s="1" t="s">
        <v>223</v>
      </c>
      <c r="G24557" s="1" t="s">
        <v>7302</v>
      </c>
      <c r="H24557">
        <v>1</v>
      </c>
      <c r="I24557" s="1" t="s">
        <v>3306</v>
      </c>
      <c r="J24557" s="1" t="s">
        <v>6118</v>
      </c>
      <c r="K24557">
        <v>2640</v>
      </c>
      <c r="L24557">
        <v>15</v>
      </c>
      <c r="M24557">
        <v>20</v>
      </c>
      <c r="N24557">
        <v>38</v>
      </c>
      <c r="O24557">
        <v>25</v>
      </c>
      <c r="P24557">
        <v>-1</v>
      </c>
      <c r="Q24557" s="1" t="s">
        <v>19974</v>
      </c>
      <c r="R24557">
        <v>2612</v>
      </c>
      <c r="S24557" s="1" t="s">
        <v>6736</v>
      </c>
      <c r="T24557" s="1" t="s">
        <v>687</v>
      </c>
      <c r="U24557" s="1" t="s">
        <v>37</v>
      </c>
      <c r="V24557">
        <v>8400</v>
      </c>
      <c r="W24557" s="1" t="s">
        <v>38</v>
      </c>
      <c r="X24557" s="1" t="s">
        <v>38</v>
      </c>
      <c r="Y24557" s="1" t="s">
        <v>22304</v>
      </c>
      <c r="Z24557" s="1" t="s">
        <v>109</v>
      </c>
      <c r="AA24557" s="1" t="s">
        <v>931</v>
      </c>
      <c r="AB24557" s="1" t="s">
        <v>38</v>
      </c>
      <c r="AC24557" s="1" t="s">
        <v>38</v>
      </c>
      <c r="AD24557" s="1" t="s">
        <v>38</v>
      </c>
    </row>
    <row r="24558" spans="1:30" x14ac:dyDescent="0.3">
      <c r="A24558">
        <v>28460</v>
      </c>
      <c r="B24558">
        <v>42922</v>
      </c>
      <c r="C24558">
        <v>8</v>
      </c>
      <c r="D24558">
        <v>2022</v>
      </c>
      <c r="E24558">
        <v>6</v>
      </c>
      <c r="F24558" s="1" t="s">
        <v>9352</v>
      </c>
      <c r="G24558" s="1" t="s">
        <v>21723</v>
      </c>
      <c r="H24558">
        <v>3</v>
      </c>
      <c r="I24558" s="1" t="s">
        <v>12980</v>
      </c>
      <c r="J24558" s="1" t="s">
        <v>20381</v>
      </c>
      <c r="K24558">
        <v>2820</v>
      </c>
      <c r="L24558">
        <v>14</v>
      </c>
      <c r="M24558">
        <v>35</v>
      </c>
      <c r="N24558">
        <v>36</v>
      </c>
      <c r="O24558">
        <v>-5</v>
      </c>
      <c r="P24558">
        <v>-6</v>
      </c>
      <c r="Q24558" s="1" t="s">
        <v>8164</v>
      </c>
      <c r="R24558">
        <v>3483</v>
      </c>
      <c r="S24558" s="1" t="s">
        <v>2505</v>
      </c>
      <c r="T24558" s="1" t="s">
        <v>3828</v>
      </c>
      <c r="U24558" s="1" t="s">
        <v>37</v>
      </c>
      <c r="V24558">
        <v>32600</v>
      </c>
      <c r="W24558" s="1" t="s">
        <v>38</v>
      </c>
      <c r="X24558" s="1" t="s">
        <v>38</v>
      </c>
      <c r="Y24558" s="1" t="s">
        <v>24868</v>
      </c>
      <c r="Z24558" s="1" t="s">
        <v>40</v>
      </c>
      <c r="AA24558" s="1" t="s">
        <v>412</v>
      </c>
      <c r="AB24558" s="1" t="s">
        <v>38</v>
      </c>
      <c r="AC24558" s="1" t="s">
        <v>38</v>
      </c>
      <c r="AD24558" s="1" t="s">
        <v>38</v>
      </c>
    </row>
    <row r="24559" spans="1:30" x14ac:dyDescent="0.3">
      <c r="A24559">
        <v>28461</v>
      </c>
      <c r="B24559">
        <v>42924</v>
      </c>
      <c r="C24559">
        <v>6</v>
      </c>
      <c r="D24559">
        <v>2020</v>
      </c>
      <c r="E24559">
        <v>8</v>
      </c>
      <c r="F24559" s="1" t="s">
        <v>8383</v>
      </c>
      <c r="G24559" s="1" t="s">
        <v>21681</v>
      </c>
      <c r="H24559">
        <v>4</v>
      </c>
      <c r="I24559" s="1" t="s">
        <v>6155</v>
      </c>
      <c r="J24559" s="1" t="s">
        <v>20220</v>
      </c>
      <c r="K24559">
        <v>3240</v>
      </c>
      <c r="L24559">
        <v>20</v>
      </c>
      <c r="M24559">
        <v>35</v>
      </c>
      <c r="N24559">
        <v>37</v>
      </c>
      <c r="O24559">
        <v>180</v>
      </c>
      <c r="P24559">
        <v>-4</v>
      </c>
      <c r="Q24559" s="1" t="s">
        <v>1865</v>
      </c>
      <c r="R24559">
        <v>3754</v>
      </c>
      <c r="S24559" s="1" t="s">
        <v>1168</v>
      </c>
      <c r="T24559" s="1" t="s">
        <v>479</v>
      </c>
      <c r="U24559" s="1" t="s">
        <v>37</v>
      </c>
      <c r="V24559">
        <v>15270</v>
      </c>
      <c r="W24559" s="1" t="s">
        <v>38</v>
      </c>
      <c r="X24559" s="1" t="s">
        <v>38</v>
      </c>
      <c r="Y24559" s="1" t="s">
        <v>22305</v>
      </c>
      <c r="Z24559" s="1" t="s">
        <v>24761</v>
      </c>
      <c r="AA24559" s="1" t="s">
        <v>813</v>
      </c>
      <c r="AB24559" s="1" t="s">
        <v>38</v>
      </c>
      <c r="AC24559" s="1" t="s">
        <v>38</v>
      </c>
      <c r="AD24559" s="1" t="s">
        <v>38</v>
      </c>
    </row>
    <row r="24560" spans="1:30" x14ac:dyDescent="0.3">
      <c r="A24560">
        <v>28462</v>
      </c>
      <c r="B24560">
        <v>42929</v>
      </c>
      <c r="C24560">
        <v>8</v>
      </c>
      <c r="D24560">
        <v>2022</v>
      </c>
      <c r="E24560">
        <v>4</v>
      </c>
      <c r="F24560" s="1" t="s">
        <v>159</v>
      </c>
      <c r="G24560" s="1" t="s">
        <v>19987</v>
      </c>
      <c r="H24560">
        <v>4</v>
      </c>
      <c r="I24560" s="1" t="s">
        <v>103</v>
      </c>
      <c r="J24560" s="1" t="s">
        <v>10580</v>
      </c>
      <c r="K24560">
        <v>1620</v>
      </c>
      <c r="L24560">
        <v>7</v>
      </c>
      <c r="M24560">
        <v>45</v>
      </c>
      <c r="N24560">
        <v>37</v>
      </c>
      <c r="O24560">
        <v>150</v>
      </c>
      <c r="P24560">
        <v>5</v>
      </c>
      <c r="Q24560" s="1" t="s">
        <v>10328</v>
      </c>
      <c r="R24560">
        <v>896</v>
      </c>
      <c r="S24560" s="1" t="s">
        <v>3031</v>
      </c>
      <c r="T24560" s="1" t="s">
        <v>4572</v>
      </c>
      <c r="U24560" s="1" t="s">
        <v>37</v>
      </c>
      <c r="V24560">
        <v>29470</v>
      </c>
      <c r="W24560" s="1" t="s">
        <v>38</v>
      </c>
      <c r="X24560" s="1" t="s">
        <v>38</v>
      </c>
      <c r="Y24560" s="1" t="s">
        <v>4010</v>
      </c>
      <c r="Z24560" s="1" t="s">
        <v>340</v>
      </c>
      <c r="AA24560" s="1" t="s">
        <v>24047</v>
      </c>
      <c r="AB24560" s="1" t="s">
        <v>38</v>
      </c>
      <c r="AC24560" s="1" t="s">
        <v>38</v>
      </c>
      <c r="AD24560" s="1" t="s">
        <v>38</v>
      </c>
    </row>
    <row r="24561" spans="1:30" x14ac:dyDescent="0.3">
      <c r="A24561">
        <v>28463</v>
      </c>
      <c r="B24561">
        <v>42932</v>
      </c>
      <c r="C24561">
        <v>12</v>
      </c>
      <c r="D24561">
        <v>2018</v>
      </c>
      <c r="E24561">
        <v>9</v>
      </c>
      <c r="F24561" s="1" t="s">
        <v>8917</v>
      </c>
      <c r="G24561" s="1" t="s">
        <v>10642</v>
      </c>
      <c r="H24561">
        <v>1</v>
      </c>
      <c r="I24561" s="1" t="s">
        <v>32</v>
      </c>
      <c r="J24561" s="1" t="s">
        <v>2172</v>
      </c>
      <c r="K24561">
        <v>2970</v>
      </c>
      <c r="L24561">
        <v>14</v>
      </c>
      <c r="M24561">
        <v>15</v>
      </c>
      <c r="N24561">
        <v>37</v>
      </c>
      <c r="O24561">
        <v>-180</v>
      </c>
      <c r="P24561">
        <v>6</v>
      </c>
      <c r="Q24561" s="1" t="s">
        <v>22306</v>
      </c>
      <c r="R24561">
        <v>2555</v>
      </c>
      <c r="S24561" s="1" t="s">
        <v>764</v>
      </c>
      <c r="T24561" s="1" t="s">
        <v>4888</v>
      </c>
      <c r="U24561" s="1" t="s">
        <v>37</v>
      </c>
      <c r="V24561">
        <v>40100</v>
      </c>
      <c r="W24561" s="1" t="s">
        <v>38</v>
      </c>
      <c r="X24561" s="1" t="s">
        <v>38</v>
      </c>
      <c r="Y24561" s="1" t="s">
        <v>4207</v>
      </c>
      <c r="Z24561" s="1" t="s">
        <v>821</v>
      </c>
      <c r="AA24561" s="1" t="s">
        <v>1127</v>
      </c>
      <c r="AB24561" s="1" t="s">
        <v>38</v>
      </c>
      <c r="AC24561" s="1" t="s">
        <v>38</v>
      </c>
      <c r="AD24561" s="1" t="s">
        <v>38</v>
      </c>
    </row>
    <row r="24562" spans="1:30" x14ac:dyDescent="0.3">
      <c r="A24562">
        <v>28464</v>
      </c>
      <c r="B24562">
        <v>42933</v>
      </c>
      <c r="C24562">
        <v>6</v>
      </c>
      <c r="D24562">
        <v>2022</v>
      </c>
      <c r="E24562">
        <v>8</v>
      </c>
      <c r="F24562" s="1" t="s">
        <v>159</v>
      </c>
      <c r="G24562" s="1" t="s">
        <v>14071</v>
      </c>
      <c r="H24562">
        <v>8</v>
      </c>
      <c r="I24562" s="1" t="s">
        <v>103</v>
      </c>
      <c r="J24562" s="1" t="s">
        <v>5432</v>
      </c>
      <c r="K24562">
        <v>3200</v>
      </c>
      <c r="L24562">
        <v>16</v>
      </c>
      <c r="M24562">
        <v>15</v>
      </c>
      <c r="N24562">
        <v>38</v>
      </c>
      <c r="O24562">
        <v>40</v>
      </c>
      <c r="P24562">
        <v>0</v>
      </c>
      <c r="Q24562" s="1" t="s">
        <v>22307</v>
      </c>
      <c r="R24562">
        <v>3672</v>
      </c>
      <c r="S24562" s="1" t="s">
        <v>6173</v>
      </c>
      <c r="T24562" s="1" t="s">
        <v>841</v>
      </c>
      <c r="U24562" s="1" t="s">
        <v>37</v>
      </c>
      <c r="V24562">
        <v>82110</v>
      </c>
      <c r="W24562" s="1" t="s">
        <v>38</v>
      </c>
      <c r="X24562" s="1" t="s">
        <v>38</v>
      </c>
      <c r="Y24562" s="1" t="s">
        <v>22308</v>
      </c>
      <c r="Z24562" s="1" t="s">
        <v>40</v>
      </c>
      <c r="AA24562" s="1" t="s">
        <v>178</v>
      </c>
      <c r="AB24562" s="1" t="s">
        <v>38</v>
      </c>
      <c r="AC24562" s="1" t="s">
        <v>38</v>
      </c>
      <c r="AD24562" s="1" t="s">
        <v>38</v>
      </c>
    </row>
    <row r="24563" spans="1:30" x14ac:dyDescent="0.3">
      <c r="A24563">
        <v>28465</v>
      </c>
      <c r="B24563">
        <v>42935</v>
      </c>
      <c r="C24563">
        <v>5</v>
      </c>
      <c r="D24563">
        <v>2022</v>
      </c>
      <c r="E24563">
        <v>16</v>
      </c>
      <c r="F24563" s="1" t="s">
        <v>1627</v>
      </c>
      <c r="G24563" s="1" t="s">
        <v>1628</v>
      </c>
      <c r="H24563">
        <v>8</v>
      </c>
      <c r="I24563" s="1" t="s">
        <v>6155</v>
      </c>
      <c r="J24563" s="1" t="s">
        <v>8185</v>
      </c>
      <c r="K24563">
        <v>6000</v>
      </c>
      <c r="L24563">
        <v>32</v>
      </c>
      <c r="M24563">
        <v>25</v>
      </c>
      <c r="N24563">
        <v>39</v>
      </c>
      <c r="O24563">
        <v>180</v>
      </c>
      <c r="P24563">
        <v>-1</v>
      </c>
      <c r="Q24563" s="1" t="s">
        <v>13813</v>
      </c>
      <c r="R24563">
        <v>3801</v>
      </c>
      <c r="S24563" s="1" t="s">
        <v>2888</v>
      </c>
      <c r="T24563" s="1" t="s">
        <v>3371</v>
      </c>
      <c r="U24563" s="1" t="s">
        <v>37</v>
      </c>
      <c r="V24563">
        <v>59310</v>
      </c>
      <c r="W24563" s="1" t="s">
        <v>38</v>
      </c>
      <c r="X24563" s="1" t="s">
        <v>38</v>
      </c>
      <c r="Y24563" s="1" t="s">
        <v>19552</v>
      </c>
      <c r="Z24563" s="1" t="s">
        <v>1380</v>
      </c>
      <c r="AA24563" s="1" t="s">
        <v>322</v>
      </c>
      <c r="AB24563" s="1" t="s">
        <v>38</v>
      </c>
      <c r="AC24563" s="1" t="s">
        <v>38</v>
      </c>
      <c r="AD24563" s="1" t="s">
        <v>38</v>
      </c>
    </row>
    <row r="24564" spans="1:30" x14ac:dyDescent="0.3">
      <c r="A24564">
        <v>28466</v>
      </c>
      <c r="B24564">
        <v>42936</v>
      </c>
      <c r="C24564">
        <v>3</v>
      </c>
      <c r="D24564">
        <v>2010</v>
      </c>
      <c r="E24564">
        <v>14</v>
      </c>
      <c r="F24564" s="1" t="s">
        <v>30</v>
      </c>
      <c r="G24564" s="1" t="s">
        <v>1205</v>
      </c>
      <c r="H24564">
        <v>1</v>
      </c>
      <c r="I24564" s="1" t="s">
        <v>32</v>
      </c>
      <c r="J24564" s="1" t="s">
        <v>1399</v>
      </c>
      <c r="K24564">
        <v>2996</v>
      </c>
      <c r="L24564">
        <v>18</v>
      </c>
      <c r="M24564">
        <v>30</v>
      </c>
      <c r="N24564">
        <v>37</v>
      </c>
      <c r="O24564">
        <v>-35</v>
      </c>
      <c r="P24564">
        <v>2</v>
      </c>
      <c r="Q24564" s="1" t="s">
        <v>22309</v>
      </c>
      <c r="R24564">
        <v>3337</v>
      </c>
      <c r="S24564" s="1" t="s">
        <v>2752</v>
      </c>
      <c r="T24564" s="1" t="s">
        <v>3004</v>
      </c>
      <c r="U24564" s="1" t="s">
        <v>37</v>
      </c>
      <c r="V24564">
        <v>73200</v>
      </c>
      <c r="W24564" s="1" t="s">
        <v>38</v>
      </c>
      <c r="X24564" s="1" t="s">
        <v>38</v>
      </c>
      <c r="Y24564" s="1" t="s">
        <v>22310</v>
      </c>
      <c r="Z24564" s="1" t="s">
        <v>24761</v>
      </c>
      <c r="AA24564" s="1" t="s">
        <v>230</v>
      </c>
      <c r="AB24564" s="1" t="s">
        <v>38</v>
      </c>
      <c r="AC24564" s="1" t="s">
        <v>38</v>
      </c>
      <c r="AD24564" s="1" t="s">
        <v>38</v>
      </c>
    </row>
    <row r="24565" spans="1:30" x14ac:dyDescent="0.3">
      <c r="A24565">
        <v>28467</v>
      </c>
      <c r="B24565">
        <v>42937</v>
      </c>
      <c r="C24565">
        <v>6</v>
      </c>
      <c r="D24565">
        <v>2022</v>
      </c>
      <c r="E24565">
        <v>8</v>
      </c>
      <c r="F24565" s="1" t="s">
        <v>22311</v>
      </c>
      <c r="G24565" s="1" t="s">
        <v>22312</v>
      </c>
      <c r="H24565">
        <v>8</v>
      </c>
      <c r="I24565" s="1" t="s">
        <v>103</v>
      </c>
      <c r="J24565" s="1" t="s">
        <v>5432</v>
      </c>
      <c r="K24565">
        <v>3000</v>
      </c>
      <c r="L24565">
        <v>14</v>
      </c>
      <c r="M24565">
        <v>40</v>
      </c>
      <c r="N24565">
        <v>37</v>
      </c>
      <c r="O24565">
        <v>180</v>
      </c>
      <c r="P24565">
        <v>0</v>
      </c>
      <c r="Q24565" s="1" t="s">
        <v>6157</v>
      </c>
      <c r="R24565">
        <v>3235</v>
      </c>
      <c r="S24565" s="1" t="s">
        <v>1103</v>
      </c>
      <c r="T24565" s="1" t="s">
        <v>4750</v>
      </c>
      <c r="U24565" s="1" t="s">
        <v>37</v>
      </c>
      <c r="V24565">
        <v>70270</v>
      </c>
      <c r="W24565" s="1" t="s">
        <v>38</v>
      </c>
      <c r="X24565" s="1" t="s">
        <v>38</v>
      </c>
      <c r="Y24565" s="1" t="s">
        <v>8971</v>
      </c>
      <c r="Z24565" s="1" t="s">
        <v>1326</v>
      </c>
      <c r="AA24565" s="1" t="s">
        <v>10805</v>
      </c>
      <c r="AB24565" s="1" t="s">
        <v>38</v>
      </c>
      <c r="AC24565" s="1" t="s">
        <v>38</v>
      </c>
      <c r="AD24565" s="1" t="s">
        <v>38</v>
      </c>
    </row>
    <row r="24566" spans="1:30" x14ac:dyDescent="0.3">
      <c r="A24566">
        <v>28468</v>
      </c>
      <c r="B24566">
        <v>42938</v>
      </c>
      <c r="C24566">
        <v>6</v>
      </c>
      <c r="D24566">
        <v>2022</v>
      </c>
      <c r="E24566">
        <v>8</v>
      </c>
      <c r="F24566" s="1" t="s">
        <v>4356</v>
      </c>
      <c r="G24566" s="1" t="s">
        <v>8712</v>
      </c>
      <c r="H24566">
        <v>8</v>
      </c>
      <c r="I24566" s="1" t="s">
        <v>103</v>
      </c>
      <c r="J24566" s="1" t="s">
        <v>1629</v>
      </c>
      <c r="K24566">
        <v>2400</v>
      </c>
      <c r="L24566">
        <v>16</v>
      </c>
      <c r="M24566">
        <v>15</v>
      </c>
      <c r="N24566">
        <v>37</v>
      </c>
      <c r="O24566">
        <v>-45</v>
      </c>
      <c r="P24566">
        <v>0</v>
      </c>
      <c r="Q24566" s="1" t="s">
        <v>22313</v>
      </c>
      <c r="R24566">
        <v>2642</v>
      </c>
      <c r="S24566" s="1" t="s">
        <v>1456</v>
      </c>
      <c r="T24566" s="1" t="s">
        <v>2252</v>
      </c>
      <c r="U24566" s="1" t="s">
        <v>37</v>
      </c>
      <c r="V24566">
        <v>69360</v>
      </c>
      <c r="W24566" s="1" t="s">
        <v>38</v>
      </c>
      <c r="X24566" s="1" t="s">
        <v>38</v>
      </c>
      <c r="Y24566" s="1" t="s">
        <v>3196</v>
      </c>
      <c r="Z24566" s="1" t="s">
        <v>24761</v>
      </c>
      <c r="AA24566" s="1" t="s">
        <v>2006</v>
      </c>
      <c r="AB24566" s="1" t="s">
        <v>38</v>
      </c>
      <c r="AC24566" s="1" t="s">
        <v>38</v>
      </c>
      <c r="AD24566" s="1" t="s">
        <v>38</v>
      </c>
    </row>
    <row r="24567" spans="1:30" x14ac:dyDescent="0.3">
      <c r="A24567">
        <v>28469</v>
      </c>
      <c r="B24567">
        <v>42940</v>
      </c>
      <c r="C24567">
        <v>1</v>
      </c>
      <c r="D24567">
        <v>2019</v>
      </c>
      <c r="E24567">
        <v>4</v>
      </c>
      <c r="F24567" s="1" t="s">
        <v>1707</v>
      </c>
      <c r="G24567" s="1" t="s">
        <v>8240</v>
      </c>
      <c r="H24567">
        <v>1</v>
      </c>
      <c r="I24567" s="1" t="s">
        <v>385</v>
      </c>
      <c r="J24567" s="1" t="s">
        <v>10597</v>
      </c>
      <c r="K24567">
        <v>564</v>
      </c>
      <c r="L24567">
        <v>22</v>
      </c>
      <c r="M24567">
        <v>5</v>
      </c>
      <c r="N24567">
        <v>39</v>
      </c>
      <c r="O24567">
        <v>-180</v>
      </c>
      <c r="P24567">
        <v>-1</v>
      </c>
      <c r="Q24567" s="1" t="s">
        <v>2701</v>
      </c>
      <c r="R24567">
        <v>662</v>
      </c>
      <c r="S24567" s="1" t="s">
        <v>333</v>
      </c>
      <c r="T24567" s="1" t="s">
        <v>2796</v>
      </c>
      <c r="U24567" s="1" t="s">
        <v>37</v>
      </c>
      <c r="V24567">
        <v>13100</v>
      </c>
      <c r="W24567" s="1" t="s">
        <v>38</v>
      </c>
      <c r="X24567" s="1" t="s">
        <v>38</v>
      </c>
      <c r="Y24567" s="1" t="s">
        <v>1007</v>
      </c>
      <c r="Z24567" s="1" t="s">
        <v>24761</v>
      </c>
      <c r="AA24567" s="1" t="s">
        <v>1633</v>
      </c>
      <c r="AB24567" s="1" t="s">
        <v>38</v>
      </c>
      <c r="AC24567" s="1" t="s">
        <v>38</v>
      </c>
      <c r="AD24567" s="1" t="s">
        <v>38</v>
      </c>
    </row>
    <row r="24568" spans="1:30" x14ac:dyDescent="0.3">
      <c r="A24568">
        <v>28470</v>
      </c>
      <c r="B24568">
        <v>42944</v>
      </c>
      <c r="C24568">
        <v>5</v>
      </c>
      <c r="D24568">
        <v>2022</v>
      </c>
      <c r="E24568">
        <v>24</v>
      </c>
      <c r="F24568" s="1" t="s">
        <v>159</v>
      </c>
      <c r="G24568" s="1" t="s">
        <v>12599</v>
      </c>
      <c r="H24568">
        <v>1</v>
      </c>
      <c r="I24568" s="1" t="s">
        <v>2558</v>
      </c>
      <c r="J24568" s="1" t="s">
        <v>9040</v>
      </c>
      <c r="K24568">
        <v>9120</v>
      </c>
      <c r="L24568">
        <v>44</v>
      </c>
      <c r="M24568">
        <v>15</v>
      </c>
      <c r="N24568">
        <v>38</v>
      </c>
      <c r="O24568">
        <v>-30</v>
      </c>
      <c r="P24568">
        <v>-1</v>
      </c>
      <c r="Q24568" s="1" t="s">
        <v>22314</v>
      </c>
      <c r="R24568">
        <v>9478</v>
      </c>
      <c r="S24568" s="1" t="s">
        <v>6949</v>
      </c>
      <c r="T24568" s="1" t="s">
        <v>447</v>
      </c>
      <c r="U24568" s="1" t="s">
        <v>37</v>
      </c>
      <c r="V24568">
        <v>35134</v>
      </c>
      <c r="W24568" s="1" t="s">
        <v>38</v>
      </c>
      <c r="X24568" s="1" t="s">
        <v>38</v>
      </c>
      <c r="Y24568" s="1" t="s">
        <v>22267</v>
      </c>
      <c r="Z24568" s="1" t="s">
        <v>340</v>
      </c>
      <c r="AA24568" s="1" t="s">
        <v>977</v>
      </c>
      <c r="AB24568" s="1" t="s">
        <v>38</v>
      </c>
      <c r="AC24568" s="1" t="s">
        <v>38</v>
      </c>
      <c r="AD24568" s="1" t="s">
        <v>38</v>
      </c>
    </row>
    <row r="24569" spans="1:30" x14ac:dyDescent="0.3">
      <c r="A24569">
        <v>28471</v>
      </c>
      <c r="B24569">
        <v>42947</v>
      </c>
      <c r="C24569">
        <v>5</v>
      </c>
      <c r="D24569">
        <v>2010</v>
      </c>
      <c r="E24569">
        <v>16</v>
      </c>
      <c r="F24569" s="1" t="s">
        <v>11891</v>
      </c>
      <c r="G24569" s="1" t="s">
        <v>11892</v>
      </c>
      <c r="H24569">
        <v>1</v>
      </c>
      <c r="I24569" s="1" t="s">
        <v>57</v>
      </c>
      <c r="J24569" s="1" t="s">
        <v>3414</v>
      </c>
      <c r="K24569">
        <v>3840</v>
      </c>
      <c r="L24569">
        <v>5</v>
      </c>
      <c r="M24569">
        <v>0</v>
      </c>
      <c r="N24569">
        <v>37</v>
      </c>
      <c r="O24569">
        <v>-180</v>
      </c>
      <c r="P24569">
        <v>-2</v>
      </c>
      <c r="Q24569" s="1" t="s">
        <v>22315</v>
      </c>
      <c r="R24569">
        <v>3560</v>
      </c>
      <c r="S24569" s="1" t="s">
        <v>5048</v>
      </c>
      <c r="T24569" s="1" t="s">
        <v>4493</v>
      </c>
      <c r="U24569" s="1" t="s">
        <v>37</v>
      </c>
      <c r="V24569">
        <v>72400</v>
      </c>
      <c r="W24569" s="1" t="s">
        <v>38</v>
      </c>
      <c r="X24569" s="1" t="s">
        <v>38</v>
      </c>
      <c r="Y24569" s="1" t="s">
        <v>22316</v>
      </c>
      <c r="Z24569" s="1" t="s">
        <v>68</v>
      </c>
      <c r="AA24569" s="1" t="s">
        <v>280</v>
      </c>
      <c r="AB24569" s="1" t="s">
        <v>38</v>
      </c>
      <c r="AC24569" s="1" t="s">
        <v>38</v>
      </c>
      <c r="AD24569" s="1" t="s">
        <v>38</v>
      </c>
    </row>
    <row r="24570" spans="1:30" x14ac:dyDescent="0.3">
      <c r="A24570">
        <v>28472</v>
      </c>
      <c r="B24570">
        <v>42950</v>
      </c>
      <c r="C24570">
        <v>2</v>
      </c>
      <c r="D24570">
        <v>2022</v>
      </c>
      <c r="E24570">
        <v>16</v>
      </c>
      <c r="F24570" s="1" t="s">
        <v>1627</v>
      </c>
      <c r="G24570" s="1" t="s">
        <v>1628</v>
      </c>
      <c r="H24570">
        <v>16</v>
      </c>
      <c r="I24570" s="1" t="s">
        <v>103</v>
      </c>
      <c r="J24570" s="1" t="s">
        <v>1629</v>
      </c>
      <c r="K24570">
        <v>6000</v>
      </c>
      <c r="L24570">
        <v>32</v>
      </c>
      <c r="M24570">
        <v>20</v>
      </c>
      <c r="N24570">
        <v>36</v>
      </c>
      <c r="O24570">
        <v>-180</v>
      </c>
      <c r="P24570">
        <v>1</v>
      </c>
      <c r="Q24570" s="1" t="s">
        <v>12536</v>
      </c>
      <c r="R24570">
        <v>4750</v>
      </c>
      <c r="S24570" s="1" t="s">
        <v>383</v>
      </c>
      <c r="T24570" s="1" t="s">
        <v>1473</v>
      </c>
      <c r="U24570" s="1" t="s">
        <v>37</v>
      </c>
      <c r="V24570">
        <v>38390</v>
      </c>
      <c r="W24570" s="1" t="s">
        <v>38</v>
      </c>
      <c r="X24570" s="1" t="s">
        <v>38</v>
      </c>
      <c r="Y24570" s="1" t="s">
        <v>22317</v>
      </c>
      <c r="Z24570" s="1" t="s">
        <v>24761</v>
      </c>
      <c r="AA24570" s="1" t="s">
        <v>24017</v>
      </c>
      <c r="AB24570" s="1" t="s">
        <v>38</v>
      </c>
      <c r="AC24570" s="1" t="s">
        <v>38</v>
      </c>
      <c r="AD24570" s="1" t="s">
        <v>38</v>
      </c>
    </row>
    <row r="24571" spans="1:30" x14ac:dyDescent="0.3">
      <c r="A24571">
        <v>28473</v>
      </c>
      <c r="B24571">
        <v>42951</v>
      </c>
      <c r="C24571">
        <v>6</v>
      </c>
      <c r="D24571">
        <v>2022</v>
      </c>
      <c r="E24571">
        <v>2</v>
      </c>
      <c r="F24571" s="1" t="s">
        <v>159</v>
      </c>
      <c r="G24571" s="1" t="s">
        <v>14071</v>
      </c>
      <c r="H24571">
        <v>1</v>
      </c>
      <c r="I24571" s="1" t="s">
        <v>6155</v>
      </c>
      <c r="J24571" s="1" t="s">
        <v>20220</v>
      </c>
      <c r="K24571">
        <v>800</v>
      </c>
      <c r="L24571">
        <v>4</v>
      </c>
      <c r="M24571">
        <v>15</v>
      </c>
      <c r="N24571">
        <v>37</v>
      </c>
      <c r="O24571">
        <v>180</v>
      </c>
      <c r="P24571">
        <v>5</v>
      </c>
      <c r="Q24571" s="1" t="s">
        <v>22101</v>
      </c>
      <c r="R24571">
        <v>920</v>
      </c>
      <c r="S24571" s="1" t="s">
        <v>2626</v>
      </c>
      <c r="T24571" s="1" t="s">
        <v>3751</v>
      </c>
      <c r="U24571" s="1" t="s">
        <v>37</v>
      </c>
      <c r="V24571">
        <v>40280</v>
      </c>
      <c r="W24571" s="1" t="s">
        <v>38</v>
      </c>
      <c r="X24571" s="1" t="s">
        <v>38</v>
      </c>
      <c r="Y24571" s="1" t="s">
        <v>11233</v>
      </c>
      <c r="Z24571" s="1" t="s">
        <v>821</v>
      </c>
      <c r="AA24571" s="1" t="s">
        <v>1127</v>
      </c>
      <c r="AB24571" s="1" t="s">
        <v>38</v>
      </c>
      <c r="AC24571" s="1" t="s">
        <v>38</v>
      </c>
      <c r="AD24571" s="1" t="s">
        <v>38</v>
      </c>
    </row>
    <row r="24572" spans="1:30" x14ac:dyDescent="0.3">
      <c r="A24572">
        <v>28474</v>
      </c>
      <c r="B24572">
        <v>42952</v>
      </c>
      <c r="C24572">
        <v>6</v>
      </c>
      <c r="D24572">
        <v>2022</v>
      </c>
      <c r="E24572">
        <v>8</v>
      </c>
      <c r="F24572" s="1" t="s">
        <v>968</v>
      </c>
      <c r="G24572" s="1" t="s">
        <v>14296</v>
      </c>
      <c r="H24572">
        <v>8</v>
      </c>
      <c r="I24572" s="1" t="s">
        <v>103</v>
      </c>
      <c r="J24572" s="1" t="s">
        <v>1629</v>
      </c>
      <c r="K24572">
        <v>3000</v>
      </c>
      <c r="L24572">
        <v>16</v>
      </c>
      <c r="M24572">
        <v>30</v>
      </c>
      <c r="N24572">
        <v>38</v>
      </c>
      <c r="O24572">
        <v>-45</v>
      </c>
      <c r="P24572">
        <v>-3</v>
      </c>
      <c r="Q24572" s="1" t="s">
        <v>22318</v>
      </c>
      <c r="R24572">
        <v>3919</v>
      </c>
      <c r="S24572" s="1" t="s">
        <v>11302</v>
      </c>
      <c r="T24572" s="1" t="s">
        <v>1608</v>
      </c>
      <c r="U24572" s="1" t="s">
        <v>37</v>
      </c>
      <c r="V24572">
        <v>66700</v>
      </c>
      <c r="W24572" s="1" t="s">
        <v>38</v>
      </c>
      <c r="X24572" s="1" t="s">
        <v>38</v>
      </c>
      <c r="Y24572" s="1" t="s">
        <v>24514</v>
      </c>
      <c r="Z24572" s="1" t="s">
        <v>40</v>
      </c>
      <c r="AA24572" s="1" t="s">
        <v>2243</v>
      </c>
      <c r="AB24572" s="1" t="s">
        <v>38</v>
      </c>
      <c r="AC24572" s="1" t="s">
        <v>38</v>
      </c>
      <c r="AD24572" s="1" t="s">
        <v>38</v>
      </c>
    </row>
    <row r="24573" spans="1:30" x14ac:dyDescent="0.3">
      <c r="A24573">
        <v>28475</v>
      </c>
      <c r="B24573">
        <v>42953</v>
      </c>
      <c r="C24573">
        <v>9</v>
      </c>
      <c r="D24573">
        <v>2010</v>
      </c>
      <c r="E24573">
        <v>18</v>
      </c>
      <c r="F24573" s="1" t="s">
        <v>2416</v>
      </c>
      <c r="G24573" s="1" t="s">
        <v>2417</v>
      </c>
      <c r="H24573">
        <v>1</v>
      </c>
      <c r="I24573" s="1" t="s">
        <v>365</v>
      </c>
      <c r="J24573" s="1" t="s">
        <v>366</v>
      </c>
      <c r="K24573">
        <v>3150</v>
      </c>
      <c r="L24573">
        <v>22</v>
      </c>
      <c r="M24573">
        <v>20</v>
      </c>
      <c r="N24573">
        <v>37</v>
      </c>
      <c r="O24573">
        <v>-45</v>
      </c>
      <c r="P24573">
        <v>1</v>
      </c>
      <c r="Q24573" s="1" t="s">
        <v>1348</v>
      </c>
      <c r="R24573">
        <v>3680</v>
      </c>
      <c r="S24573" s="1" t="s">
        <v>1631</v>
      </c>
      <c r="T24573" s="1" t="s">
        <v>1141</v>
      </c>
      <c r="U24573" s="1" t="s">
        <v>37</v>
      </c>
      <c r="V24573">
        <v>31880</v>
      </c>
      <c r="W24573" s="1" t="s">
        <v>38</v>
      </c>
      <c r="X24573" s="1" t="s">
        <v>38</v>
      </c>
      <c r="Y24573" s="1" t="s">
        <v>3448</v>
      </c>
      <c r="Z24573" s="1" t="s">
        <v>40</v>
      </c>
      <c r="AA24573" s="1" t="s">
        <v>41</v>
      </c>
      <c r="AB24573" s="1" t="s">
        <v>38</v>
      </c>
      <c r="AC24573" s="1" t="s">
        <v>38</v>
      </c>
      <c r="AD24573" s="1" t="s">
        <v>38</v>
      </c>
    </row>
    <row r="24574" spans="1:30" x14ac:dyDescent="0.3">
      <c r="A24574">
        <v>28476</v>
      </c>
      <c r="B24574">
        <v>42954</v>
      </c>
      <c r="C24574">
        <v>5</v>
      </c>
      <c r="D24574">
        <v>2022</v>
      </c>
      <c r="E24574">
        <v>8</v>
      </c>
      <c r="F24574" s="1" t="s">
        <v>159</v>
      </c>
      <c r="G24574" s="1" t="s">
        <v>21201</v>
      </c>
      <c r="H24574">
        <v>4</v>
      </c>
      <c r="I24574" s="1" t="s">
        <v>6155</v>
      </c>
      <c r="J24574" s="1" t="s">
        <v>8185</v>
      </c>
      <c r="K24574">
        <v>3040</v>
      </c>
      <c r="L24574">
        <v>2</v>
      </c>
      <c r="M24574">
        <v>30</v>
      </c>
      <c r="N24574">
        <v>38</v>
      </c>
      <c r="O24574">
        <v>40</v>
      </c>
      <c r="P24574">
        <v>0</v>
      </c>
      <c r="Q24574" s="1" t="s">
        <v>22319</v>
      </c>
      <c r="R24574">
        <v>3646</v>
      </c>
      <c r="S24574" s="1" t="s">
        <v>585</v>
      </c>
      <c r="T24574" s="1" t="s">
        <v>2861</v>
      </c>
      <c r="U24574" s="1" t="s">
        <v>37</v>
      </c>
      <c r="V24574">
        <v>32130</v>
      </c>
      <c r="W24574" s="1" t="s">
        <v>38</v>
      </c>
      <c r="X24574" s="1" t="s">
        <v>38</v>
      </c>
      <c r="Y24574" s="1" t="s">
        <v>12029</v>
      </c>
      <c r="Z24574" s="1" t="s">
        <v>40</v>
      </c>
      <c r="AA24574" s="1" t="s">
        <v>412</v>
      </c>
      <c r="AB24574" s="1" t="s">
        <v>38</v>
      </c>
      <c r="AC24574" s="1" t="s">
        <v>38</v>
      </c>
      <c r="AD24574" s="1" t="s">
        <v>38</v>
      </c>
    </row>
    <row r="24575" spans="1:30" x14ac:dyDescent="0.3">
      <c r="A24575">
        <v>28477</v>
      </c>
      <c r="B24575">
        <v>42957</v>
      </c>
      <c r="C24575">
        <v>8</v>
      </c>
      <c r="D24575">
        <v>2019</v>
      </c>
      <c r="E24575">
        <v>19</v>
      </c>
      <c r="F24575" s="1" t="s">
        <v>968</v>
      </c>
      <c r="G24575" s="1" t="s">
        <v>4823</v>
      </c>
      <c r="H24575">
        <v>1</v>
      </c>
      <c r="I24575" s="1" t="s">
        <v>6263</v>
      </c>
      <c r="J24575" s="1" t="s">
        <v>22009</v>
      </c>
      <c r="K24575">
        <v>5700</v>
      </c>
      <c r="L24575">
        <v>19</v>
      </c>
      <c r="M24575">
        <v>35</v>
      </c>
      <c r="N24575">
        <v>37</v>
      </c>
      <c r="O24575">
        <v>-20</v>
      </c>
      <c r="P24575">
        <v>2</v>
      </c>
      <c r="Q24575" s="1" t="s">
        <v>22320</v>
      </c>
      <c r="R24575">
        <v>6228</v>
      </c>
      <c r="S24575" s="1" t="s">
        <v>3725</v>
      </c>
      <c r="T24575" s="1" t="s">
        <v>1246</v>
      </c>
      <c r="U24575" s="1" t="s">
        <v>37</v>
      </c>
      <c r="V24575">
        <v>90380</v>
      </c>
      <c r="W24575" s="1" t="s">
        <v>38</v>
      </c>
      <c r="X24575" s="1" t="s">
        <v>38</v>
      </c>
      <c r="Y24575" s="1" t="s">
        <v>6315</v>
      </c>
      <c r="Z24575" s="1" t="s">
        <v>1326</v>
      </c>
      <c r="AA24575" s="1" t="s">
        <v>1265</v>
      </c>
      <c r="AB24575" s="1" t="s">
        <v>38</v>
      </c>
      <c r="AC24575" s="1" t="s">
        <v>38</v>
      </c>
      <c r="AD24575" s="1" t="s">
        <v>38</v>
      </c>
    </row>
    <row r="24576" spans="1:30" x14ac:dyDescent="0.3">
      <c r="A24576">
        <v>28478</v>
      </c>
      <c r="B24576">
        <v>42959</v>
      </c>
      <c r="C24576">
        <v>3</v>
      </c>
      <c r="D24576">
        <v>2015</v>
      </c>
      <c r="E24576">
        <v>14</v>
      </c>
      <c r="F24576" s="1" t="s">
        <v>1275</v>
      </c>
      <c r="G24576" s="1" t="s">
        <v>8790</v>
      </c>
      <c r="H24576">
        <v>1</v>
      </c>
      <c r="I24576" s="1" t="s">
        <v>32</v>
      </c>
      <c r="J24576" s="1" t="s">
        <v>200</v>
      </c>
      <c r="K24576">
        <v>3220</v>
      </c>
      <c r="L24576">
        <v>18</v>
      </c>
      <c r="M24576">
        <v>30</v>
      </c>
      <c r="N24576">
        <v>39</v>
      </c>
      <c r="O24576">
        <v>180</v>
      </c>
      <c r="P24576">
        <v>2</v>
      </c>
      <c r="Q24576" s="1" t="s">
        <v>22321</v>
      </c>
      <c r="R24576">
        <v>4687</v>
      </c>
      <c r="S24576" s="1" t="s">
        <v>3872</v>
      </c>
      <c r="T24576" s="1" t="s">
        <v>2597</v>
      </c>
      <c r="U24576" s="1" t="s">
        <v>37</v>
      </c>
      <c r="V24576">
        <v>84110</v>
      </c>
      <c r="W24576" s="1" t="s">
        <v>38</v>
      </c>
      <c r="X24576" s="1" t="s">
        <v>38</v>
      </c>
      <c r="Y24576" s="1" t="s">
        <v>3245</v>
      </c>
      <c r="Z24576" s="1" t="s">
        <v>24761</v>
      </c>
      <c r="AA24576" s="1" t="s">
        <v>146</v>
      </c>
      <c r="AB24576" s="1" t="s">
        <v>38</v>
      </c>
      <c r="AC24576" s="1" t="s">
        <v>38</v>
      </c>
      <c r="AD24576" s="1" t="s">
        <v>38</v>
      </c>
    </row>
    <row r="24577" spans="1:30" x14ac:dyDescent="0.3">
      <c r="A24577">
        <v>28479</v>
      </c>
      <c r="B24577">
        <v>42960</v>
      </c>
      <c r="C24577">
        <v>7</v>
      </c>
      <c r="D24577">
        <v>2021</v>
      </c>
      <c r="E24577">
        <v>8</v>
      </c>
      <c r="F24577" s="1" t="s">
        <v>5430</v>
      </c>
      <c r="G24577" s="1" t="s">
        <v>21851</v>
      </c>
      <c r="H24577">
        <v>8</v>
      </c>
      <c r="I24577" s="1" t="s">
        <v>103</v>
      </c>
      <c r="J24577" s="1" t="s">
        <v>1629</v>
      </c>
      <c r="K24577">
        <v>2920</v>
      </c>
      <c r="L24577">
        <v>14</v>
      </c>
      <c r="M24577">
        <v>20</v>
      </c>
      <c r="N24577">
        <v>36</v>
      </c>
      <c r="O24577">
        <v>-60</v>
      </c>
      <c r="P24577">
        <v>-1</v>
      </c>
      <c r="Q24577" s="1" t="s">
        <v>11494</v>
      </c>
      <c r="R24577">
        <v>2913</v>
      </c>
      <c r="S24577" s="1" t="s">
        <v>4772</v>
      </c>
      <c r="T24577" s="1" t="s">
        <v>8266</v>
      </c>
      <c r="U24577" s="1" t="s">
        <v>37</v>
      </c>
      <c r="V24577">
        <v>74800</v>
      </c>
      <c r="W24577" s="1" t="s">
        <v>38</v>
      </c>
      <c r="X24577" s="1" t="s">
        <v>38</v>
      </c>
      <c r="Y24577" s="1" t="s">
        <v>6960</v>
      </c>
      <c r="Z24577" s="1" t="s">
        <v>24761</v>
      </c>
      <c r="AA24577" s="1" t="s">
        <v>246</v>
      </c>
      <c r="AB24577" s="1" t="s">
        <v>38</v>
      </c>
      <c r="AC24577" s="1" t="s">
        <v>38</v>
      </c>
      <c r="AD24577" s="1" t="s">
        <v>38</v>
      </c>
    </row>
    <row r="24578" spans="1:30" x14ac:dyDescent="0.3">
      <c r="A24578">
        <v>28480</v>
      </c>
      <c r="B24578">
        <v>42961</v>
      </c>
      <c r="C24578">
        <v>9</v>
      </c>
      <c r="D24578">
        <v>2010</v>
      </c>
      <c r="E24578">
        <v>15</v>
      </c>
      <c r="F24578" s="1" t="s">
        <v>391</v>
      </c>
      <c r="G24578" s="1" t="s">
        <v>22322</v>
      </c>
      <c r="H24578">
        <v>1</v>
      </c>
      <c r="I24578" s="1" t="s">
        <v>44</v>
      </c>
      <c r="J24578" s="1" t="s">
        <v>2727</v>
      </c>
      <c r="K24578">
        <v>3000</v>
      </c>
      <c r="L24578">
        <v>20</v>
      </c>
      <c r="M24578">
        <v>30</v>
      </c>
      <c r="N24578">
        <v>39</v>
      </c>
      <c r="O24578">
        <v>-45</v>
      </c>
      <c r="P24578">
        <v>-1</v>
      </c>
      <c r="Q24578" s="1" t="s">
        <v>22323</v>
      </c>
      <c r="R24578">
        <v>4082</v>
      </c>
      <c r="S24578" s="1" t="s">
        <v>136</v>
      </c>
      <c r="T24578" s="1" t="s">
        <v>2065</v>
      </c>
      <c r="U24578" s="1" t="s">
        <v>37</v>
      </c>
      <c r="V24578">
        <v>30210</v>
      </c>
      <c r="W24578" s="1" t="s">
        <v>38</v>
      </c>
      <c r="X24578" s="1" t="s">
        <v>38</v>
      </c>
      <c r="Y24578" s="1" t="s">
        <v>19025</v>
      </c>
      <c r="Z24578" s="1" t="s">
        <v>40</v>
      </c>
      <c r="AA24578" s="1" t="s">
        <v>139</v>
      </c>
      <c r="AB24578" s="1" t="s">
        <v>38</v>
      </c>
      <c r="AC24578" s="1" t="s">
        <v>38</v>
      </c>
      <c r="AD24578" s="1" t="s">
        <v>38</v>
      </c>
    </row>
    <row r="24579" spans="1:30" x14ac:dyDescent="0.3">
      <c r="A24579">
        <v>28481</v>
      </c>
      <c r="B24579">
        <v>42962</v>
      </c>
      <c r="C24579">
        <v>7</v>
      </c>
      <c r="D24579">
        <v>2022</v>
      </c>
      <c r="E24579">
        <v>4</v>
      </c>
      <c r="F24579" s="1" t="s">
        <v>159</v>
      </c>
      <c r="G24579" s="1" t="s">
        <v>14071</v>
      </c>
      <c r="H24579">
        <v>2</v>
      </c>
      <c r="I24579" s="1" t="s">
        <v>6155</v>
      </c>
      <c r="J24579" s="1" t="s">
        <v>8185</v>
      </c>
      <c r="K24579">
        <v>1600</v>
      </c>
      <c r="L24579">
        <v>8</v>
      </c>
      <c r="M24579">
        <v>40</v>
      </c>
      <c r="N24579">
        <v>38</v>
      </c>
      <c r="O24579">
        <v>-180</v>
      </c>
      <c r="P24579">
        <v>-3</v>
      </c>
      <c r="Q24579" s="1" t="s">
        <v>10382</v>
      </c>
      <c r="R24579">
        <v>872</v>
      </c>
      <c r="S24579" s="1" t="s">
        <v>1107</v>
      </c>
      <c r="T24579" s="1" t="s">
        <v>2959</v>
      </c>
      <c r="U24579" s="1" t="s">
        <v>37</v>
      </c>
      <c r="V24579">
        <v>72210</v>
      </c>
      <c r="W24579" s="1" t="s">
        <v>38</v>
      </c>
      <c r="X24579" s="1" t="s">
        <v>38</v>
      </c>
      <c r="Y24579" s="1" t="s">
        <v>22324</v>
      </c>
      <c r="Z24579" s="1" t="s">
        <v>68</v>
      </c>
      <c r="AA24579" s="1" t="s">
        <v>280</v>
      </c>
      <c r="AB24579" s="1" t="s">
        <v>38</v>
      </c>
      <c r="AC24579" s="1" t="s">
        <v>38</v>
      </c>
      <c r="AD24579" s="1" t="s">
        <v>38</v>
      </c>
    </row>
    <row r="24580" spans="1:30" x14ac:dyDescent="0.3">
      <c r="A24580">
        <v>28482</v>
      </c>
      <c r="B24580">
        <v>42964</v>
      </c>
      <c r="C24580">
        <v>6</v>
      </c>
      <c r="D24580">
        <v>2022</v>
      </c>
      <c r="E24580">
        <v>2</v>
      </c>
      <c r="F24580" s="1" t="s">
        <v>159</v>
      </c>
      <c r="G24580" s="1" t="s">
        <v>14071</v>
      </c>
      <c r="H24580">
        <v>1</v>
      </c>
      <c r="I24580" s="1" t="s">
        <v>6155</v>
      </c>
      <c r="J24580" s="1" t="s">
        <v>20220</v>
      </c>
      <c r="K24580">
        <v>800</v>
      </c>
      <c r="L24580">
        <v>4</v>
      </c>
      <c r="M24580">
        <v>15</v>
      </c>
      <c r="N24580">
        <v>37</v>
      </c>
      <c r="O24580">
        <v>45</v>
      </c>
      <c r="P24580">
        <v>1</v>
      </c>
      <c r="Q24580" s="1" t="s">
        <v>22325</v>
      </c>
      <c r="R24580">
        <v>907</v>
      </c>
      <c r="S24580" s="1" t="s">
        <v>5130</v>
      </c>
      <c r="T24580" s="1" t="s">
        <v>4381</v>
      </c>
      <c r="U24580" s="1" t="s">
        <v>37</v>
      </c>
      <c r="V24580">
        <v>47430</v>
      </c>
      <c r="W24580" s="1" t="s">
        <v>38</v>
      </c>
      <c r="X24580" s="1" t="s">
        <v>38</v>
      </c>
      <c r="Y24580" s="1" t="s">
        <v>4382</v>
      </c>
      <c r="Z24580" s="1" t="s">
        <v>821</v>
      </c>
      <c r="AA24580" s="1" t="s">
        <v>2863</v>
      </c>
      <c r="AB24580" s="1" t="s">
        <v>38</v>
      </c>
      <c r="AC24580" s="1" t="s">
        <v>38</v>
      </c>
      <c r="AD24580" s="1" t="s">
        <v>38</v>
      </c>
    </row>
    <row r="24581" spans="1:30" x14ac:dyDescent="0.3">
      <c r="A24581">
        <v>28483</v>
      </c>
      <c r="B24581">
        <v>42965</v>
      </c>
      <c r="C24581">
        <v>6</v>
      </c>
      <c r="D24581">
        <v>2022</v>
      </c>
      <c r="E24581">
        <v>2</v>
      </c>
      <c r="F24581" s="1" t="s">
        <v>4356</v>
      </c>
      <c r="G24581" s="1" t="s">
        <v>8712</v>
      </c>
      <c r="H24581">
        <v>1</v>
      </c>
      <c r="I24581" s="1" t="s">
        <v>6155</v>
      </c>
      <c r="J24581" s="1" t="s">
        <v>10179</v>
      </c>
      <c r="K24581">
        <v>600</v>
      </c>
      <c r="L24581">
        <v>4</v>
      </c>
      <c r="M24581">
        <v>30</v>
      </c>
      <c r="N24581">
        <v>37</v>
      </c>
      <c r="O24581">
        <v>-90</v>
      </c>
      <c r="P24581">
        <v>-1</v>
      </c>
      <c r="Q24581" s="1" t="s">
        <v>1865</v>
      </c>
      <c r="R24581">
        <v>560</v>
      </c>
      <c r="S24581" s="1" t="s">
        <v>618</v>
      </c>
      <c r="T24581" s="1" t="s">
        <v>2039</v>
      </c>
      <c r="U24581" s="1" t="s">
        <v>37</v>
      </c>
      <c r="V24581">
        <v>37290</v>
      </c>
      <c r="W24581" s="1" t="s">
        <v>38</v>
      </c>
      <c r="X24581" s="1" t="s">
        <v>38</v>
      </c>
      <c r="Y24581" s="1" t="s">
        <v>4409</v>
      </c>
      <c r="Z24581" s="1" t="s">
        <v>779</v>
      </c>
      <c r="AA24581" s="1" t="s">
        <v>780</v>
      </c>
      <c r="AB24581" s="1" t="s">
        <v>38</v>
      </c>
      <c r="AC24581" s="1" t="s">
        <v>38</v>
      </c>
      <c r="AD24581" s="1" t="s">
        <v>38</v>
      </c>
    </row>
    <row r="24582" spans="1:30" x14ac:dyDescent="0.3">
      <c r="A24582">
        <v>28484</v>
      </c>
      <c r="B24582">
        <v>42967</v>
      </c>
      <c r="C24582">
        <v>4</v>
      </c>
      <c r="D24582">
        <v>2022</v>
      </c>
      <c r="E24582">
        <v>8</v>
      </c>
      <c r="F24582" s="1" t="s">
        <v>159</v>
      </c>
      <c r="G24582" s="1" t="s">
        <v>21372</v>
      </c>
      <c r="H24582">
        <v>1</v>
      </c>
      <c r="I24582" s="1" t="s">
        <v>32</v>
      </c>
      <c r="J24582" s="1" t="s">
        <v>1721</v>
      </c>
      <c r="K24582">
        <v>3000</v>
      </c>
      <c r="L24582">
        <v>15</v>
      </c>
      <c r="M24582">
        <v>30</v>
      </c>
      <c r="N24582">
        <v>39</v>
      </c>
      <c r="O24582">
        <v>10</v>
      </c>
      <c r="P24582">
        <v>-2</v>
      </c>
      <c r="Q24582" s="1" t="s">
        <v>22326</v>
      </c>
      <c r="R24582">
        <v>4214</v>
      </c>
      <c r="S24582" s="1" t="s">
        <v>7549</v>
      </c>
      <c r="T24582" s="1" t="s">
        <v>2089</v>
      </c>
      <c r="U24582" s="1" t="s">
        <v>37</v>
      </c>
      <c r="V24582">
        <v>66200</v>
      </c>
      <c r="W24582" s="1" t="s">
        <v>38</v>
      </c>
      <c r="X24582" s="1" t="s">
        <v>38</v>
      </c>
      <c r="Y24582" s="1" t="s">
        <v>8921</v>
      </c>
      <c r="Z24582" s="1" t="s">
        <v>40</v>
      </c>
      <c r="AA24582" s="1" t="s">
        <v>2243</v>
      </c>
      <c r="AB24582" s="1" t="s">
        <v>38</v>
      </c>
      <c r="AC24582" s="1" t="s">
        <v>38</v>
      </c>
      <c r="AD24582" s="1" t="s">
        <v>38</v>
      </c>
    </row>
    <row r="24583" spans="1:30" x14ac:dyDescent="0.3">
      <c r="A24583">
        <v>28485</v>
      </c>
      <c r="B24583">
        <v>42969</v>
      </c>
      <c r="C24583">
        <v>6</v>
      </c>
      <c r="D24583">
        <v>2022</v>
      </c>
      <c r="E24583">
        <v>3</v>
      </c>
      <c r="F24583" s="1" t="s">
        <v>22115</v>
      </c>
      <c r="G24583" s="1" t="s">
        <v>22327</v>
      </c>
      <c r="H24583">
        <v>3</v>
      </c>
      <c r="I24583" s="1" t="s">
        <v>12980</v>
      </c>
      <c r="J24583" s="1" t="s">
        <v>14930</v>
      </c>
      <c r="K24583">
        <v>990</v>
      </c>
      <c r="L24583">
        <v>6</v>
      </c>
      <c r="M24583">
        <v>20</v>
      </c>
      <c r="N24583">
        <v>37</v>
      </c>
      <c r="O24583">
        <v>180</v>
      </c>
      <c r="P24583">
        <v>1</v>
      </c>
      <c r="Q24583" s="1" t="s">
        <v>3236</v>
      </c>
      <c r="R24583">
        <v>1352</v>
      </c>
      <c r="S24583" s="1" t="s">
        <v>3161</v>
      </c>
      <c r="T24583" s="1" t="s">
        <v>3709</v>
      </c>
      <c r="U24583" s="1" t="s">
        <v>37</v>
      </c>
      <c r="V24583">
        <v>25600</v>
      </c>
      <c r="W24583" s="1" t="s">
        <v>38</v>
      </c>
      <c r="X24583" s="1" t="s">
        <v>38</v>
      </c>
      <c r="Y24583" s="1" t="s">
        <v>22328</v>
      </c>
      <c r="Z24583" s="1" t="s">
        <v>1326</v>
      </c>
      <c r="AA24583" s="1" t="s">
        <v>582</v>
      </c>
      <c r="AB24583" s="1" t="s">
        <v>38</v>
      </c>
      <c r="AC24583" s="1" t="s">
        <v>38</v>
      </c>
      <c r="AD24583" s="1" t="s">
        <v>38</v>
      </c>
    </row>
    <row r="24584" spans="1:30" x14ac:dyDescent="0.3">
      <c r="A24584">
        <v>28486</v>
      </c>
      <c r="B24584">
        <v>43008</v>
      </c>
      <c r="C24584">
        <v>7</v>
      </c>
      <c r="D24584">
        <v>2022</v>
      </c>
      <c r="E24584">
        <v>2</v>
      </c>
      <c r="F24584" s="1" t="s">
        <v>159</v>
      </c>
      <c r="G24584" s="1" t="s">
        <v>19987</v>
      </c>
      <c r="H24584">
        <v>1</v>
      </c>
      <c r="I24584" s="1" t="s">
        <v>6155</v>
      </c>
      <c r="J24584" s="1" t="s">
        <v>8185</v>
      </c>
      <c r="K24584">
        <v>810</v>
      </c>
      <c r="L24584">
        <v>4</v>
      </c>
      <c r="M24584">
        <v>35</v>
      </c>
      <c r="N24584">
        <v>38</v>
      </c>
      <c r="O24584">
        <v>180</v>
      </c>
      <c r="P24584">
        <v>-1</v>
      </c>
      <c r="Q24584" s="1" t="s">
        <v>9569</v>
      </c>
      <c r="R24584">
        <v>871</v>
      </c>
      <c r="S24584" s="1" t="s">
        <v>2020</v>
      </c>
      <c r="T24584" s="1" t="s">
        <v>5296</v>
      </c>
      <c r="U24584" s="1" t="s">
        <v>37</v>
      </c>
      <c r="V24584">
        <v>53100</v>
      </c>
      <c r="W24584" s="1" t="s">
        <v>38</v>
      </c>
      <c r="X24584" s="1" t="s">
        <v>38</v>
      </c>
      <c r="Y24584" s="1" t="s">
        <v>595</v>
      </c>
      <c r="Z24584" s="1" t="s">
        <v>68</v>
      </c>
      <c r="AA24584" s="1" t="s">
        <v>595</v>
      </c>
      <c r="AB24584" s="1" t="s">
        <v>38</v>
      </c>
      <c r="AC24584" s="1" t="s">
        <v>38</v>
      </c>
      <c r="AD24584" s="1" t="s">
        <v>38</v>
      </c>
    </row>
    <row r="24585" spans="1:30" x14ac:dyDescent="0.3">
      <c r="A24585">
        <v>28487</v>
      </c>
      <c r="B24585">
        <v>42971</v>
      </c>
      <c r="C24585">
        <v>6</v>
      </c>
      <c r="D24585">
        <v>2022</v>
      </c>
      <c r="E24585">
        <v>12</v>
      </c>
      <c r="F24585" s="1" t="s">
        <v>159</v>
      </c>
      <c r="G24585" s="1" t="s">
        <v>14071</v>
      </c>
      <c r="H24585">
        <v>6</v>
      </c>
      <c r="I24585" s="1" t="s">
        <v>6155</v>
      </c>
      <c r="J24585" s="1" t="s">
        <v>20220</v>
      </c>
      <c r="K24585">
        <v>4800</v>
      </c>
      <c r="L24585">
        <v>22</v>
      </c>
      <c r="M24585">
        <v>30</v>
      </c>
      <c r="N24585">
        <v>38</v>
      </c>
      <c r="O24585">
        <v>-40</v>
      </c>
      <c r="P24585">
        <v>-6</v>
      </c>
      <c r="Q24585" s="1" t="s">
        <v>12692</v>
      </c>
      <c r="R24585">
        <v>6258</v>
      </c>
      <c r="S24585" s="1" t="s">
        <v>1904</v>
      </c>
      <c r="T24585" s="1" t="s">
        <v>6512</v>
      </c>
      <c r="U24585" s="1" t="s">
        <v>37</v>
      </c>
      <c r="V24585">
        <v>26310</v>
      </c>
      <c r="W24585" s="1" t="s">
        <v>38</v>
      </c>
      <c r="X24585" s="1" t="s">
        <v>38</v>
      </c>
      <c r="Y24585" s="1" t="s">
        <v>22329</v>
      </c>
      <c r="Z24585" s="1" t="s">
        <v>24761</v>
      </c>
      <c r="AA24585" s="1" t="s">
        <v>8629</v>
      </c>
      <c r="AB24585" s="1" t="s">
        <v>38</v>
      </c>
      <c r="AC24585" s="1" t="s">
        <v>38</v>
      </c>
      <c r="AD24585" s="1" t="s">
        <v>38</v>
      </c>
    </row>
    <row r="24586" spans="1:30" x14ac:dyDescent="0.3">
      <c r="A24586">
        <v>28488</v>
      </c>
      <c r="B24586">
        <v>42972</v>
      </c>
      <c r="C24586">
        <v>12</v>
      </c>
      <c r="D24586">
        <v>2011</v>
      </c>
      <c r="E24586">
        <v>12</v>
      </c>
      <c r="F24586" s="1" t="s">
        <v>1491</v>
      </c>
      <c r="G24586" s="1" t="s">
        <v>6828</v>
      </c>
      <c r="H24586">
        <v>1</v>
      </c>
      <c r="I24586" s="1" t="s">
        <v>1034</v>
      </c>
      <c r="J24586" s="1" t="s">
        <v>1035</v>
      </c>
      <c r="K24586">
        <v>3000</v>
      </c>
      <c r="L24586">
        <v>21</v>
      </c>
      <c r="M24586">
        <v>30</v>
      </c>
      <c r="N24586">
        <v>38</v>
      </c>
      <c r="O24586">
        <v>100</v>
      </c>
      <c r="P24586">
        <v>0</v>
      </c>
      <c r="Q24586" s="1" t="s">
        <v>1348</v>
      </c>
      <c r="R24586">
        <v>2715</v>
      </c>
      <c r="S24586" s="1" t="s">
        <v>966</v>
      </c>
      <c r="T24586" s="1" t="s">
        <v>2793</v>
      </c>
      <c r="U24586" s="1" t="s">
        <v>37</v>
      </c>
      <c r="V24586">
        <v>44340</v>
      </c>
      <c r="W24586" s="1" t="s">
        <v>38</v>
      </c>
      <c r="X24586" s="1" t="s">
        <v>38</v>
      </c>
      <c r="Y24586" s="1" t="s">
        <v>941</v>
      </c>
      <c r="Z24586" s="1" t="s">
        <v>68</v>
      </c>
      <c r="AA24586" s="1" t="s">
        <v>192</v>
      </c>
      <c r="AB24586" s="1" t="s">
        <v>38</v>
      </c>
      <c r="AC24586" s="1" t="s">
        <v>38</v>
      </c>
      <c r="AD24586" s="1" t="s">
        <v>38</v>
      </c>
    </row>
    <row r="24587" spans="1:30" x14ac:dyDescent="0.3">
      <c r="A24587">
        <v>28489</v>
      </c>
      <c r="B24587">
        <v>42975</v>
      </c>
      <c r="C24587">
        <v>6</v>
      </c>
      <c r="D24587">
        <v>2022</v>
      </c>
      <c r="E24587">
        <v>4</v>
      </c>
      <c r="F24587" s="1" t="s">
        <v>159</v>
      </c>
      <c r="G24587" s="1" t="s">
        <v>20014</v>
      </c>
      <c r="H24587">
        <v>4</v>
      </c>
      <c r="I24587" s="1" t="s">
        <v>103</v>
      </c>
      <c r="J24587" s="1" t="s">
        <v>1629</v>
      </c>
      <c r="K24587">
        <v>1600</v>
      </c>
      <c r="L24587">
        <v>8</v>
      </c>
      <c r="M24587">
        <v>40</v>
      </c>
      <c r="N24587">
        <v>38</v>
      </c>
      <c r="O24587">
        <v>-5</v>
      </c>
      <c r="P24587">
        <v>2</v>
      </c>
      <c r="Q24587" s="1" t="s">
        <v>3236</v>
      </c>
      <c r="R24587">
        <v>1951</v>
      </c>
      <c r="S24587" s="1" t="s">
        <v>4772</v>
      </c>
      <c r="T24587" s="1" t="s">
        <v>5677</v>
      </c>
      <c r="U24587" s="1" t="s">
        <v>37</v>
      </c>
      <c r="V24587">
        <v>17700</v>
      </c>
      <c r="W24587" s="1" t="s">
        <v>38</v>
      </c>
      <c r="X24587" s="1" t="s">
        <v>38</v>
      </c>
      <c r="Y24587" s="1" t="s">
        <v>10286</v>
      </c>
      <c r="Z24587" s="1" t="s">
        <v>821</v>
      </c>
      <c r="AA24587" s="1" t="s">
        <v>310</v>
      </c>
      <c r="AB24587" s="1" t="s">
        <v>38</v>
      </c>
      <c r="AC24587" s="1" t="s">
        <v>38</v>
      </c>
      <c r="AD24587" s="1" t="s">
        <v>38</v>
      </c>
    </row>
    <row r="24588" spans="1:30" x14ac:dyDescent="0.3">
      <c r="A24588">
        <v>28491</v>
      </c>
      <c r="B24588">
        <v>42977</v>
      </c>
      <c r="C24588">
        <v>5</v>
      </c>
      <c r="D24588">
        <v>2022</v>
      </c>
      <c r="E24588">
        <v>48</v>
      </c>
      <c r="F24588" s="1" t="s">
        <v>7924</v>
      </c>
      <c r="G24588" s="1" t="s">
        <v>11319</v>
      </c>
      <c r="H24588">
        <v>1</v>
      </c>
      <c r="I24588" s="1" t="s">
        <v>2605</v>
      </c>
      <c r="J24588" s="1" t="s">
        <v>19959</v>
      </c>
      <c r="K24588">
        <v>3360</v>
      </c>
      <c r="L24588">
        <v>32</v>
      </c>
      <c r="M24588">
        <v>30</v>
      </c>
      <c r="N24588">
        <v>35</v>
      </c>
      <c r="O24588">
        <v>-125</v>
      </c>
      <c r="P24588">
        <v>-5</v>
      </c>
      <c r="Q24588" s="1" t="s">
        <v>11051</v>
      </c>
      <c r="R24588">
        <v>2813</v>
      </c>
      <c r="S24588" s="1" t="s">
        <v>1602</v>
      </c>
      <c r="T24588" s="1" t="s">
        <v>4219</v>
      </c>
      <c r="U24588" s="1" t="s">
        <v>37</v>
      </c>
      <c r="V24588">
        <v>47140</v>
      </c>
      <c r="W24588" s="1" t="s">
        <v>38</v>
      </c>
      <c r="X24588" s="1" t="s">
        <v>38</v>
      </c>
      <c r="Y24588" s="1" t="s">
        <v>24987</v>
      </c>
      <c r="Z24588" s="1" t="s">
        <v>821</v>
      </c>
      <c r="AA24588" s="1" t="s">
        <v>2863</v>
      </c>
      <c r="AB24588" s="1" t="s">
        <v>38</v>
      </c>
      <c r="AC24588" s="1" t="s">
        <v>38</v>
      </c>
      <c r="AD24588" s="1" t="s">
        <v>38</v>
      </c>
    </row>
    <row r="24589" spans="1:30" x14ac:dyDescent="0.3">
      <c r="A24589">
        <v>28493</v>
      </c>
      <c r="B24589">
        <v>42980</v>
      </c>
      <c r="C24589">
        <v>6</v>
      </c>
      <c r="D24589">
        <v>2022</v>
      </c>
      <c r="E24589">
        <v>12</v>
      </c>
      <c r="F24589" s="1" t="s">
        <v>159</v>
      </c>
      <c r="G24589" s="1" t="s">
        <v>21508</v>
      </c>
      <c r="H24589">
        <v>1</v>
      </c>
      <c r="I24589" s="1" t="s">
        <v>2558</v>
      </c>
      <c r="J24589" s="1" t="s">
        <v>12005</v>
      </c>
      <c r="K24589">
        <v>4740</v>
      </c>
      <c r="L24589">
        <v>23</v>
      </c>
      <c r="M24589">
        <v>30</v>
      </c>
      <c r="N24589">
        <v>39</v>
      </c>
      <c r="O24589">
        <v>180</v>
      </c>
      <c r="P24589">
        <v>-2</v>
      </c>
      <c r="Q24589" s="1" t="s">
        <v>22330</v>
      </c>
      <c r="R24589">
        <v>6759</v>
      </c>
      <c r="S24589" s="1" t="s">
        <v>3000</v>
      </c>
      <c r="T24589" s="1" t="s">
        <v>3344</v>
      </c>
      <c r="U24589" s="1" t="s">
        <v>37</v>
      </c>
      <c r="V24589">
        <v>66280</v>
      </c>
      <c r="W24589" s="1" t="s">
        <v>38</v>
      </c>
      <c r="X24589" s="1" t="s">
        <v>38</v>
      </c>
      <c r="Y24589" s="1" t="s">
        <v>15811</v>
      </c>
      <c r="Z24589" s="1" t="s">
        <v>40</v>
      </c>
      <c r="AA24589" s="1" t="s">
        <v>2243</v>
      </c>
      <c r="AB24589" s="1" t="s">
        <v>38</v>
      </c>
      <c r="AC24589" s="1" t="s">
        <v>38</v>
      </c>
      <c r="AD24589" s="1" t="s">
        <v>38</v>
      </c>
    </row>
    <row r="24590" spans="1:30" x14ac:dyDescent="0.3">
      <c r="A24590">
        <v>28494</v>
      </c>
      <c r="B24590">
        <v>42982</v>
      </c>
      <c r="C24590">
        <v>6</v>
      </c>
      <c r="D24590">
        <v>2017</v>
      </c>
      <c r="E24590">
        <v>16</v>
      </c>
      <c r="F24590" s="1" t="s">
        <v>10670</v>
      </c>
      <c r="G24590" s="1" t="s">
        <v>10671</v>
      </c>
      <c r="H24590">
        <v>2</v>
      </c>
      <c r="I24590" s="1" t="s">
        <v>6155</v>
      </c>
      <c r="J24590" s="1" t="s">
        <v>8185</v>
      </c>
      <c r="K24590">
        <v>4000</v>
      </c>
      <c r="L24590">
        <v>16</v>
      </c>
      <c r="M24590">
        <v>45</v>
      </c>
      <c r="N24590">
        <v>36</v>
      </c>
      <c r="O24590">
        <v>-45</v>
      </c>
      <c r="P24590">
        <v>-4</v>
      </c>
      <c r="Q24590" s="1" t="s">
        <v>22331</v>
      </c>
      <c r="R24590">
        <v>4629</v>
      </c>
      <c r="S24590" s="1" t="s">
        <v>262</v>
      </c>
      <c r="T24590" s="1" t="s">
        <v>2200</v>
      </c>
      <c r="U24590" s="1" t="s">
        <v>37</v>
      </c>
      <c r="V24590">
        <v>26350</v>
      </c>
      <c r="W24590" s="1" t="s">
        <v>38</v>
      </c>
      <c r="X24590" s="1" t="s">
        <v>38</v>
      </c>
      <c r="Y24590" s="1" t="s">
        <v>22332</v>
      </c>
      <c r="Z24590" s="1" t="s">
        <v>24761</v>
      </c>
      <c r="AA24590" s="1" t="s">
        <v>8629</v>
      </c>
      <c r="AB24590" s="1" t="s">
        <v>38</v>
      </c>
      <c r="AC24590" s="1" t="s">
        <v>38</v>
      </c>
      <c r="AD24590" s="1" t="s">
        <v>38</v>
      </c>
    </row>
    <row r="24591" spans="1:30" x14ac:dyDescent="0.3">
      <c r="A24591">
        <v>28495</v>
      </c>
      <c r="B24591">
        <v>42983</v>
      </c>
      <c r="C24591">
        <v>6</v>
      </c>
      <c r="D24591">
        <v>2022</v>
      </c>
      <c r="E24591">
        <v>41</v>
      </c>
      <c r="F24591" s="1" t="s">
        <v>10182</v>
      </c>
      <c r="G24591" s="1" t="s">
        <v>10365</v>
      </c>
      <c r="H24591">
        <v>20</v>
      </c>
      <c r="I24591" s="1" t="s">
        <v>10182</v>
      </c>
      <c r="J24591" s="1" t="s">
        <v>10184</v>
      </c>
      <c r="K24591">
        <v>12300</v>
      </c>
      <c r="L24591">
        <v>52</v>
      </c>
      <c r="M24591">
        <v>15</v>
      </c>
      <c r="N24591">
        <v>36</v>
      </c>
      <c r="O24591">
        <v>10</v>
      </c>
      <c r="P24591">
        <v>4</v>
      </c>
      <c r="Q24591" s="1" t="s">
        <v>22333</v>
      </c>
      <c r="R24591">
        <v>15346</v>
      </c>
      <c r="S24591" s="1" t="s">
        <v>1653</v>
      </c>
      <c r="T24591" s="1" t="s">
        <v>1403</v>
      </c>
      <c r="U24591" s="1" t="s">
        <v>37</v>
      </c>
      <c r="V24591">
        <v>11390</v>
      </c>
      <c r="W24591" s="1" t="s">
        <v>38</v>
      </c>
      <c r="X24591" s="1" t="s">
        <v>38</v>
      </c>
      <c r="Y24591" s="1" t="s">
        <v>24648</v>
      </c>
      <c r="Z24591" s="1" t="s">
        <v>40</v>
      </c>
      <c r="AA24591" s="1" t="s">
        <v>158</v>
      </c>
      <c r="AB24591" s="1" t="s">
        <v>38</v>
      </c>
      <c r="AC24591" s="1" t="s">
        <v>38</v>
      </c>
      <c r="AD24591" s="1" t="s">
        <v>38</v>
      </c>
    </row>
    <row r="24592" spans="1:30" x14ac:dyDescent="0.3">
      <c r="A24592">
        <v>28496</v>
      </c>
      <c r="B24592">
        <v>42984</v>
      </c>
      <c r="C24592">
        <v>1</v>
      </c>
      <c r="D24592">
        <v>2016</v>
      </c>
      <c r="E24592">
        <v>4</v>
      </c>
      <c r="F24592" s="1" t="s">
        <v>1627</v>
      </c>
      <c r="G24592" s="1" t="s">
        <v>10041</v>
      </c>
      <c r="H24592">
        <v>4</v>
      </c>
      <c r="I24592" s="1" t="s">
        <v>103</v>
      </c>
      <c r="J24592" s="1" t="s">
        <v>3947</v>
      </c>
      <c r="K24592">
        <v>1000</v>
      </c>
      <c r="L24592">
        <v>7</v>
      </c>
      <c r="M24592">
        <v>25</v>
      </c>
      <c r="N24592">
        <v>36</v>
      </c>
      <c r="O24592">
        <v>45</v>
      </c>
      <c r="P24592">
        <v>1</v>
      </c>
      <c r="Q24592" s="1" t="s">
        <v>22334</v>
      </c>
      <c r="R24592">
        <v>1111</v>
      </c>
      <c r="S24592" s="1" t="s">
        <v>7032</v>
      </c>
      <c r="T24592" s="1" t="s">
        <v>1893</v>
      </c>
      <c r="U24592" s="1" t="s">
        <v>37</v>
      </c>
      <c r="V24592">
        <v>1400</v>
      </c>
      <c r="W24592" s="1" t="s">
        <v>38</v>
      </c>
      <c r="X24592" s="1" t="s">
        <v>38</v>
      </c>
      <c r="Y24592" s="1" t="s">
        <v>22335</v>
      </c>
      <c r="Z24592" s="1" t="s">
        <v>24761</v>
      </c>
      <c r="AA24592" s="1" t="s">
        <v>908</v>
      </c>
      <c r="AB24592" s="1" t="s">
        <v>38</v>
      </c>
      <c r="AC24592" s="1" t="s">
        <v>38</v>
      </c>
      <c r="AD24592" s="1" t="s">
        <v>38</v>
      </c>
    </row>
    <row r="24593" spans="1:30" x14ac:dyDescent="0.3">
      <c r="A24593">
        <v>28497</v>
      </c>
      <c r="B24593">
        <v>42988</v>
      </c>
      <c r="C24593">
        <v>7</v>
      </c>
      <c r="D24593">
        <v>2022</v>
      </c>
      <c r="E24593">
        <v>5</v>
      </c>
      <c r="F24593" s="1" t="s">
        <v>159</v>
      </c>
      <c r="G24593" s="1" t="s">
        <v>21655</v>
      </c>
      <c r="H24593">
        <v>5</v>
      </c>
      <c r="I24593" s="1" t="s">
        <v>103</v>
      </c>
      <c r="J24593" s="1" t="s">
        <v>10580</v>
      </c>
      <c r="K24593">
        <v>1925</v>
      </c>
      <c r="L24593">
        <v>9</v>
      </c>
      <c r="M24593">
        <v>35</v>
      </c>
      <c r="N24593">
        <v>38</v>
      </c>
      <c r="O24593">
        <v>55</v>
      </c>
      <c r="P24593">
        <v>1</v>
      </c>
      <c r="Q24593" s="1" t="s">
        <v>3236</v>
      </c>
      <c r="R24593">
        <v>2135</v>
      </c>
      <c r="S24593" s="1" t="s">
        <v>958</v>
      </c>
      <c r="T24593" s="1" t="s">
        <v>1164</v>
      </c>
      <c r="U24593" s="1" t="s">
        <v>37</v>
      </c>
      <c r="V24593">
        <v>73190</v>
      </c>
      <c r="W24593" s="1" t="s">
        <v>38</v>
      </c>
      <c r="X24593" s="1" t="s">
        <v>38</v>
      </c>
      <c r="Y24593" s="1" t="s">
        <v>20884</v>
      </c>
      <c r="Z24593" s="1" t="s">
        <v>24761</v>
      </c>
      <c r="AA24593" s="1" t="s">
        <v>230</v>
      </c>
      <c r="AB24593" s="1" t="s">
        <v>38</v>
      </c>
      <c r="AC24593" s="1" t="s">
        <v>38</v>
      </c>
      <c r="AD24593" s="1" t="s">
        <v>38</v>
      </c>
    </row>
    <row r="24594" spans="1:30" x14ac:dyDescent="0.3">
      <c r="A24594">
        <v>28498</v>
      </c>
      <c r="B24594">
        <v>42989</v>
      </c>
      <c r="C24594">
        <v>7</v>
      </c>
      <c r="D24594">
        <v>2022</v>
      </c>
      <c r="E24594">
        <v>1</v>
      </c>
      <c r="F24594" s="1" t="s">
        <v>159</v>
      </c>
      <c r="G24594" s="1" t="s">
        <v>19987</v>
      </c>
      <c r="H24594">
        <v>1</v>
      </c>
      <c r="I24594" s="1" t="s">
        <v>6155</v>
      </c>
      <c r="J24594" s="1" t="s">
        <v>8185</v>
      </c>
      <c r="K24594">
        <v>405</v>
      </c>
      <c r="L24594">
        <v>2</v>
      </c>
      <c r="M24594">
        <v>50</v>
      </c>
      <c r="N24594">
        <v>38</v>
      </c>
      <c r="O24594">
        <v>10</v>
      </c>
      <c r="P24594">
        <v>0</v>
      </c>
      <c r="Q24594" s="1" t="s">
        <v>9285</v>
      </c>
      <c r="R24594">
        <v>468</v>
      </c>
      <c r="S24594" s="1" t="s">
        <v>2792</v>
      </c>
      <c r="T24594" s="1" t="s">
        <v>190</v>
      </c>
      <c r="U24594" s="1" t="s">
        <v>37</v>
      </c>
      <c r="V24594">
        <v>44300</v>
      </c>
      <c r="W24594" s="1" t="s">
        <v>38</v>
      </c>
      <c r="X24594" s="1" t="s">
        <v>38</v>
      </c>
      <c r="Y24594" s="1" t="s">
        <v>2794</v>
      </c>
      <c r="Z24594" s="1" t="s">
        <v>68</v>
      </c>
      <c r="AA24594" s="1" t="s">
        <v>192</v>
      </c>
      <c r="AB24594" s="1" t="s">
        <v>38</v>
      </c>
      <c r="AC24594" s="1" t="s">
        <v>38</v>
      </c>
      <c r="AD24594" s="1" t="s">
        <v>38</v>
      </c>
    </row>
    <row r="24595" spans="1:30" x14ac:dyDescent="0.3">
      <c r="A24595">
        <v>28499</v>
      </c>
      <c r="B24595">
        <v>42991</v>
      </c>
      <c r="C24595">
        <v>1</v>
      </c>
      <c r="D24595">
        <v>2020</v>
      </c>
      <c r="E24595">
        <v>10</v>
      </c>
      <c r="F24595" s="1" t="s">
        <v>4248</v>
      </c>
      <c r="G24595" s="1" t="s">
        <v>20565</v>
      </c>
      <c r="H24595">
        <v>1</v>
      </c>
      <c r="I24595" s="1" t="s">
        <v>393</v>
      </c>
      <c r="J24595" s="1" t="s">
        <v>11376</v>
      </c>
      <c r="K24595">
        <v>3150</v>
      </c>
      <c r="L24595">
        <v>16</v>
      </c>
      <c r="M24595">
        <v>30</v>
      </c>
      <c r="N24595">
        <v>38</v>
      </c>
      <c r="O24595">
        <v>-180</v>
      </c>
      <c r="P24595">
        <v>-2</v>
      </c>
      <c r="Q24595" s="1" t="s">
        <v>3236</v>
      </c>
      <c r="R24595">
        <v>1914</v>
      </c>
      <c r="S24595" s="1" t="s">
        <v>6414</v>
      </c>
      <c r="T24595" s="1" t="s">
        <v>1489</v>
      </c>
      <c r="U24595" s="1" t="s">
        <v>37</v>
      </c>
      <c r="V24595">
        <v>80110</v>
      </c>
      <c r="W24595" s="1" t="s">
        <v>38</v>
      </c>
      <c r="X24595" s="1" t="s">
        <v>38</v>
      </c>
      <c r="Y24595" s="1" t="s">
        <v>2485</v>
      </c>
      <c r="Z24595" s="1" t="s">
        <v>1380</v>
      </c>
      <c r="AA24595" s="1" t="s">
        <v>1876</v>
      </c>
      <c r="AB24595" s="1" t="s">
        <v>38</v>
      </c>
      <c r="AC24595" s="1" t="s">
        <v>38</v>
      </c>
      <c r="AD24595" s="1" t="s">
        <v>38</v>
      </c>
    </row>
    <row r="24596" spans="1:30" x14ac:dyDescent="0.3">
      <c r="A24596">
        <v>28500</v>
      </c>
      <c r="B24596">
        <v>42992</v>
      </c>
      <c r="C24596">
        <v>7</v>
      </c>
      <c r="D24596">
        <v>2022</v>
      </c>
      <c r="E24596">
        <v>2</v>
      </c>
      <c r="F24596" s="1" t="s">
        <v>4636</v>
      </c>
      <c r="G24596" s="1" t="s">
        <v>20685</v>
      </c>
      <c r="H24596">
        <v>2</v>
      </c>
      <c r="I24596" s="1" t="s">
        <v>12980</v>
      </c>
      <c r="J24596" s="1" t="s">
        <v>20381</v>
      </c>
      <c r="K24596">
        <v>800</v>
      </c>
      <c r="L24596">
        <v>4</v>
      </c>
      <c r="M24596">
        <v>15</v>
      </c>
      <c r="N24596">
        <v>36</v>
      </c>
      <c r="O24596">
        <v>90</v>
      </c>
      <c r="P24596">
        <v>1</v>
      </c>
      <c r="Q24596" s="1" t="s">
        <v>20954</v>
      </c>
      <c r="R24596">
        <v>796</v>
      </c>
      <c r="S24596" s="1" t="s">
        <v>1358</v>
      </c>
      <c r="T24596" s="1" t="s">
        <v>2010</v>
      </c>
      <c r="U24596" s="1" t="s">
        <v>37</v>
      </c>
      <c r="V24596">
        <v>38110</v>
      </c>
      <c r="W24596" s="1" t="s">
        <v>38</v>
      </c>
      <c r="X24596" s="1" t="s">
        <v>38</v>
      </c>
      <c r="Y24596" s="1" t="s">
        <v>11967</v>
      </c>
      <c r="Z24596" s="1" t="s">
        <v>24761</v>
      </c>
      <c r="AA24596" s="1" t="s">
        <v>24017</v>
      </c>
      <c r="AB24596" s="1" t="s">
        <v>38</v>
      </c>
      <c r="AC24596" s="1" t="s">
        <v>38</v>
      </c>
      <c r="AD24596" s="1" t="s">
        <v>38</v>
      </c>
    </row>
    <row r="24597" spans="1:30" x14ac:dyDescent="0.3">
      <c r="A24597">
        <v>28501</v>
      </c>
      <c r="B24597">
        <v>42993</v>
      </c>
      <c r="C24597">
        <v>6</v>
      </c>
      <c r="D24597">
        <v>2010</v>
      </c>
      <c r="E24597">
        <v>15</v>
      </c>
      <c r="F24597" s="1" t="s">
        <v>1143</v>
      </c>
      <c r="G24597" s="1" t="s">
        <v>1634</v>
      </c>
      <c r="H24597">
        <v>1</v>
      </c>
      <c r="I24597" s="1" t="s">
        <v>32</v>
      </c>
      <c r="J24597" s="1" t="s">
        <v>52</v>
      </c>
      <c r="K24597">
        <v>2775</v>
      </c>
      <c r="L24597">
        <v>22</v>
      </c>
      <c r="M24597">
        <v>20</v>
      </c>
      <c r="N24597">
        <v>39</v>
      </c>
      <c r="O24597">
        <v>70</v>
      </c>
      <c r="P24597">
        <v>-1</v>
      </c>
      <c r="Q24597" s="1" t="s">
        <v>20046</v>
      </c>
      <c r="R24597">
        <v>2455</v>
      </c>
      <c r="S24597" s="1" t="s">
        <v>319</v>
      </c>
      <c r="T24597" s="1" t="s">
        <v>9301</v>
      </c>
      <c r="U24597" s="1" t="s">
        <v>37</v>
      </c>
      <c r="V24597">
        <v>59150</v>
      </c>
      <c r="W24597" s="1" t="s">
        <v>38</v>
      </c>
      <c r="X24597" s="1" t="s">
        <v>38</v>
      </c>
      <c r="Y24597" s="1" t="s">
        <v>10188</v>
      </c>
      <c r="Z24597" s="1" t="s">
        <v>1380</v>
      </c>
      <c r="AA24597" s="1" t="s">
        <v>322</v>
      </c>
      <c r="AB24597" s="1" t="s">
        <v>38</v>
      </c>
      <c r="AC24597" s="1" t="s">
        <v>38</v>
      </c>
      <c r="AD24597" s="1" t="s">
        <v>38</v>
      </c>
    </row>
    <row r="24598" spans="1:30" x14ac:dyDescent="0.3">
      <c r="A24598">
        <v>28502</v>
      </c>
      <c r="B24598">
        <v>42994</v>
      </c>
      <c r="C24598">
        <v>6</v>
      </c>
      <c r="D24598">
        <v>2022</v>
      </c>
      <c r="E24598">
        <v>8</v>
      </c>
      <c r="F24598" s="1" t="s">
        <v>159</v>
      </c>
      <c r="G24598" s="1" t="s">
        <v>14071</v>
      </c>
      <c r="H24598">
        <v>8</v>
      </c>
      <c r="I24598" s="1" t="s">
        <v>103</v>
      </c>
      <c r="J24598" s="1" t="s">
        <v>10580</v>
      </c>
      <c r="K24598">
        <v>3200</v>
      </c>
      <c r="L24598">
        <v>15</v>
      </c>
      <c r="M24598">
        <v>25</v>
      </c>
      <c r="N24598">
        <v>39</v>
      </c>
      <c r="O24598">
        <v>-90</v>
      </c>
      <c r="P24598">
        <v>0</v>
      </c>
      <c r="Q24598" s="1" t="s">
        <v>1865</v>
      </c>
      <c r="R24598">
        <v>3661</v>
      </c>
      <c r="S24598" s="1" t="s">
        <v>485</v>
      </c>
      <c r="T24598" s="1" t="s">
        <v>1236</v>
      </c>
      <c r="U24598" s="1" t="s">
        <v>37</v>
      </c>
      <c r="V24598">
        <v>34160</v>
      </c>
      <c r="W24598" s="1" t="s">
        <v>38</v>
      </c>
      <c r="X24598" s="1" t="s">
        <v>38</v>
      </c>
      <c r="Y24598" s="1" t="s">
        <v>6242</v>
      </c>
      <c r="Z24598" s="1" t="s">
        <v>40</v>
      </c>
      <c r="AA24598" s="1" t="s">
        <v>5287</v>
      </c>
      <c r="AB24598" s="1" t="s">
        <v>38</v>
      </c>
      <c r="AC24598" s="1" t="s">
        <v>38</v>
      </c>
      <c r="AD24598" s="1" t="s">
        <v>38</v>
      </c>
    </row>
    <row r="24599" spans="1:30" x14ac:dyDescent="0.3">
      <c r="A24599">
        <v>28503</v>
      </c>
      <c r="B24599">
        <v>42995</v>
      </c>
      <c r="C24599">
        <v>6</v>
      </c>
      <c r="D24599">
        <v>2022</v>
      </c>
      <c r="E24599">
        <v>8</v>
      </c>
      <c r="F24599" s="1" t="s">
        <v>10182</v>
      </c>
      <c r="G24599" s="1" t="s">
        <v>10183</v>
      </c>
      <c r="H24599">
        <v>4</v>
      </c>
      <c r="I24599" s="1" t="s">
        <v>10182</v>
      </c>
      <c r="J24599" s="1" t="s">
        <v>10184</v>
      </c>
      <c r="K24599">
        <v>2000</v>
      </c>
      <c r="L24599">
        <v>13</v>
      </c>
      <c r="M24599">
        <v>25</v>
      </c>
      <c r="N24599">
        <v>37</v>
      </c>
      <c r="O24599">
        <v>45</v>
      </c>
      <c r="P24599">
        <v>1</v>
      </c>
      <c r="Q24599" s="1" t="s">
        <v>22336</v>
      </c>
      <c r="R24599">
        <v>2375</v>
      </c>
      <c r="S24599" s="1" t="s">
        <v>35</v>
      </c>
      <c r="T24599" s="1" t="s">
        <v>1642</v>
      </c>
      <c r="U24599" s="1" t="s">
        <v>37</v>
      </c>
      <c r="V24599">
        <v>31750</v>
      </c>
      <c r="W24599" s="1" t="s">
        <v>38</v>
      </c>
      <c r="X24599" s="1" t="s">
        <v>38</v>
      </c>
      <c r="Y24599" s="1" t="s">
        <v>3337</v>
      </c>
      <c r="Z24599" s="1" t="s">
        <v>40</v>
      </c>
      <c r="AA24599" s="1" t="s">
        <v>41</v>
      </c>
      <c r="AB24599" s="1" t="s">
        <v>38</v>
      </c>
      <c r="AC24599" s="1" t="s">
        <v>38</v>
      </c>
      <c r="AD24599" s="1" t="s">
        <v>38</v>
      </c>
    </row>
    <row r="24600" spans="1:30" x14ac:dyDescent="0.3">
      <c r="A24600">
        <v>28504</v>
      </c>
      <c r="B24600">
        <v>42996</v>
      </c>
      <c r="C24600">
        <v>5</v>
      </c>
      <c r="D24600">
        <v>2013</v>
      </c>
      <c r="E24600">
        <v>16</v>
      </c>
      <c r="F24600" s="1" t="s">
        <v>3856</v>
      </c>
      <c r="G24600" s="1" t="s">
        <v>5440</v>
      </c>
      <c r="H24600">
        <v>16</v>
      </c>
      <c r="I24600" s="1" t="s">
        <v>5530</v>
      </c>
      <c r="J24600" s="1" t="s">
        <v>11972</v>
      </c>
      <c r="K24600">
        <v>4000</v>
      </c>
      <c r="L24600">
        <v>30</v>
      </c>
      <c r="M24600">
        <v>25</v>
      </c>
      <c r="N24600">
        <v>37</v>
      </c>
      <c r="O24600">
        <v>-175</v>
      </c>
      <c r="P24600">
        <v>-2</v>
      </c>
      <c r="Q24600" s="1" t="s">
        <v>22337</v>
      </c>
      <c r="R24600">
        <v>2847</v>
      </c>
      <c r="S24600" s="1" t="s">
        <v>2397</v>
      </c>
      <c r="T24600" s="1" t="s">
        <v>1350</v>
      </c>
      <c r="U24600" s="1" t="s">
        <v>37</v>
      </c>
      <c r="V24600">
        <v>63430</v>
      </c>
      <c r="W24600" s="1" t="s">
        <v>38</v>
      </c>
      <c r="X24600" s="1" t="s">
        <v>38</v>
      </c>
      <c r="Y24600" s="1" t="s">
        <v>25085</v>
      </c>
      <c r="Z24600" s="1" t="s">
        <v>24761</v>
      </c>
      <c r="AA24600" s="1" t="s">
        <v>7998</v>
      </c>
      <c r="AB24600" s="1" t="s">
        <v>38</v>
      </c>
      <c r="AC24600" s="1" t="s">
        <v>38</v>
      </c>
      <c r="AD24600" s="1" t="s">
        <v>38</v>
      </c>
    </row>
    <row r="24601" spans="1:30" x14ac:dyDescent="0.3">
      <c r="A24601">
        <v>28505</v>
      </c>
      <c r="B24601">
        <v>42997</v>
      </c>
      <c r="C24601">
        <v>3</v>
      </c>
      <c r="D24601">
        <v>2022</v>
      </c>
      <c r="E24601">
        <v>12</v>
      </c>
      <c r="F24601" s="1" t="s">
        <v>8917</v>
      </c>
      <c r="G24601" s="1" t="s">
        <v>20824</v>
      </c>
      <c r="H24601">
        <v>12</v>
      </c>
      <c r="I24601" s="1" t="s">
        <v>103</v>
      </c>
      <c r="J24601" s="1" t="s">
        <v>1629</v>
      </c>
      <c r="K24601">
        <v>4440</v>
      </c>
      <c r="L24601">
        <v>22</v>
      </c>
      <c r="M24601">
        <v>25</v>
      </c>
      <c r="N24601">
        <v>37</v>
      </c>
      <c r="O24601">
        <v>-55</v>
      </c>
      <c r="P24601">
        <v>-2</v>
      </c>
      <c r="Q24601" s="1" t="s">
        <v>22338</v>
      </c>
      <c r="R24601">
        <v>4611</v>
      </c>
      <c r="S24601" s="1" t="s">
        <v>914</v>
      </c>
      <c r="T24601" s="1" t="s">
        <v>1341</v>
      </c>
      <c r="U24601" s="1" t="s">
        <v>37</v>
      </c>
      <c r="V24601">
        <v>36370</v>
      </c>
      <c r="W24601" s="1" t="s">
        <v>38</v>
      </c>
      <c r="X24601" s="1" t="s">
        <v>38</v>
      </c>
      <c r="Y24601" s="1" t="s">
        <v>22339</v>
      </c>
      <c r="Z24601" s="1" t="s">
        <v>779</v>
      </c>
      <c r="AA24601" s="1" t="s">
        <v>3077</v>
      </c>
      <c r="AB24601" s="1" t="s">
        <v>38</v>
      </c>
      <c r="AC24601" s="1" t="s">
        <v>38</v>
      </c>
      <c r="AD24601" s="1" t="s">
        <v>38</v>
      </c>
    </row>
    <row r="24602" spans="1:30" x14ac:dyDescent="0.3">
      <c r="A24602">
        <v>28506</v>
      </c>
      <c r="B24602">
        <v>42998</v>
      </c>
      <c r="C24602">
        <v>6</v>
      </c>
      <c r="D24602">
        <v>2022</v>
      </c>
      <c r="E24602">
        <v>8</v>
      </c>
      <c r="F24602" s="1" t="s">
        <v>7423</v>
      </c>
      <c r="G24602" s="1" t="s">
        <v>11607</v>
      </c>
      <c r="H24602">
        <v>1</v>
      </c>
      <c r="I24602" s="1" t="s">
        <v>32</v>
      </c>
      <c r="J24602" s="1" t="s">
        <v>1721</v>
      </c>
      <c r="K24602">
        <v>2320</v>
      </c>
      <c r="L24602">
        <v>15</v>
      </c>
      <c r="M24602">
        <v>30</v>
      </c>
      <c r="N24602">
        <v>37</v>
      </c>
      <c r="O24602">
        <v>180</v>
      </c>
      <c r="P24602">
        <v>5</v>
      </c>
      <c r="Q24602" s="1" t="s">
        <v>7545</v>
      </c>
      <c r="R24602">
        <v>2789</v>
      </c>
      <c r="S24602" s="1" t="s">
        <v>1537</v>
      </c>
      <c r="T24602" s="1" t="s">
        <v>5296</v>
      </c>
      <c r="U24602" s="1" t="s">
        <v>37</v>
      </c>
      <c r="V24602">
        <v>40500</v>
      </c>
      <c r="W24602" s="1" t="s">
        <v>38</v>
      </c>
      <c r="X24602" s="1" t="s">
        <v>38</v>
      </c>
      <c r="Y24602" s="1" t="s">
        <v>2985</v>
      </c>
      <c r="Z24602" s="1" t="s">
        <v>821</v>
      </c>
      <c r="AA24602" s="1" t="s">
        <v>1127</v>
      </c>
      <c r="AB24602" s="1" t="s">
        <v>38</v>
      </c>
      <c r="AC24602" s="1" t="s">
        <v>38</v>
      </c>
      <c r="AD24602" s="1" t="s">
        <v>38</v>
      </c>
    </row>
    <row r="24603" spans="1:30" x14ac:dyDescent="0.3">
      <c r="A24603">
        <v>28507</v>
      </c>
      <c r="B24603">
        <v>43001</v>
      </c>
      <c r="C24603">
        <v>7</v>
      </c>
      <c r="D24603">
        <v>2010</v>
      </c>
      <c r="E24603">
        <v>16</v>
      </c>
      <c r="F24603" s="1" t="s">
        <v>932</v>
      </c>
      <c r="G24603" s="1" t="s">
        <v>933</v>
      </c>
      <c r="H24603">
        <v>1</v>
      </c>
      <c r="I24603" s="1" t="s">
        <v>829</v>
      </c>
      <c r="J24603" s="1" t="s">
        <v>4883</v>
      </c>
      <c r="K24603">
        <v>2960</v>
      </c>
      <c r="L24603">
        <v>20</v>
      </c>
      <c r="M24603">
        <v>15</v>
      </c>
      <c r="N24603">
        <v>39</v>
      </c>
      <c r="O24603">
        <v>-15</v>
      </c>
      <c r="P24603">
        <v>-2</v>
      </c>
      <c r="Q24603" s="1" t="s">
        <v>22340</v>
      </c>
      <c r="R24603">
        <v>3972</v>
      </c>
      <c r="S24603" s="1" t="s">
        <v>3000</v>
      </c>
      <c r="T24603" s="1" t="s">
        <v>2897</v>
      </c>
      <c r="U24603" s="1" t="s">
        <v>37</v>
      </c>
      <c r="V24603">
        <v>66280</v>
      </c>
      <c r="W24603" s="1" t="s">
        <v>38</v>
      </c>
      <c r="X24603" s="1" t="s">
        <v>38</v>
      </c>
      <c r="Y24603" s="1" t="s">
        <v>15811</v>
      </c>
      <c r="Z24603" s="1" t="s">
        <v>40</v>
      </c>
      <c r="AA24603" s="1" t="s">
        <v>2243</v>
      </c>
      <c r="AB24603" s="1" t="s">
        <v>38</v>
      </c>
      <c r="AC24603" s="1" t="s">
        <v>38</v>
      </c>
      <c r="AD24603" s="1" t="s">
        <v>38</v>
      </c>
    </row>
    <row r="24604" spans="1:30" x14ac:dyDescent="0.3">
      <c r="A24604">
        <v>28508</v>
      </c>
      <c r="B24604">
        <v>43002</v>
      </c>
      <c r="C24604">
        <v>9</v>
      </c>
      <c r="D24604">
        <v>2022</v>
      </c>
      <c r="E24604">
        <v>8</v>
      </c>
      <c r="F24604" s="1" t="s">
        <v>159</v>
      </c>
      <c r="G24604" s="1" t="s">
        <v>14071</v>
      </c>
      <c r="H24604">
        <v>4</v>
      </c>
      <c r="I24604" s="1" t="s">
        <v>6155</v>
      </c>
      <c r="J24604" s="1" t="s">
        <v>8185</v>
      </c>
      <c r="K24604">
        <v>3200</v>
      </c>
      <c r="L24604">
        <v>15</v>
      </c>
      <c r="M24604">
        <v>20</v>
      </c>
      <c r="N24604">
        <v>36</v>
      </c>
      <c r="O24604">
        <v>10</v>
      </c>
      <c r="P24604">
        <v>-1</v>
      </c>
      <c r="Q24604" s="1" t="s">
        <v>20002</v>
      </c>
      <c r="R24604">
        <v>3873</v>
      </c>
      <c r="S24604" s="1" t="s">
        <v>54</v>
      </c>
      <c r="T24604" s="1" t="s">
        <v>2597</v>
      </c>
      <c r="U24604" s="1" t="s">
        <v>37</v>
      </c>
      <c r="V24604">
        <v>26540</v>
      </c>
      <c r="W24604" s="1" t="s">
        <v>38</v>
      </c>
      <c r="X24604" s="1" t="s">
        <v>38</v>
      </c>
      <c r="Y24604" s="1" t="s">
        <v>24386</v>
      </c>
      <c r="Z24604" s="1" t="s">
        <v>24761</v>
      </c>
      <c r="AA24604" s="1" t="s">
        <v>8629</v>
      </c>
      <c r="AB24604" s="1" t="s">
        <v>38</v>
      </c>
      <c r="AC24604" s="1" t="s">
        <v>38</v>
      </c>
      <c r="AD24604" s="1" t="s">
        <v>38</v>
      </c>
    </row>
    <row r="24605" spans="1:30" x14ac:dyDescent="0.3">
      <c r="A24605">
        <v>28509</v>
      </c>
      <c r="B24605">
        <v>43003</v>
      </c>
      <c r="C24605">
        <v>5</v>
      </c>
      <c r="D24605">
        <v>2022</v>
      </c>
      <c r="E24605">
        <v>2</v>
      </c>
      <c r="F24605" s="1" t="s">
        <v>159</v>
      </c>
      <c r="G24605" s="1" t="s">
        <v>22119</v>
      </c>
      <c r="H24605">
        <v>1</v>
      </c>
      <c r="I24605" s="1" t="s">
        <v>6155</v>
      </c>
      <c r="J24605" s="1" t="s">
        <v>20220</v>
      </c>
      <c r="K24605">
        <v>770</v>
      </c>
      <c r="L24605">
        <v>3</v>
      </c>
      <c r="M24605">
        <v>10</v>
      </c>
      <c r="N24605">
        <v>38</v>
      </c>
      <c r="O24605">
        <v>-15</v>
      </c>
      <c r="P24605">
        <v>-2</v>
      </c>
      <c r="Q24605" s="1" t="s">
        <v>1865</v>
      </c>
      <c r="R24605">
        <v>745</v>
      </c>
      <c r="S24605" s="1" t="s">
        <v>2545</v>
      </c>
      <c r="T24605" s="1" t="s">
        <v>984</v>
      </c>
      <c r="U24605" s="1" t="s">
        <v>37</v>
      </c>
      <c r="V24605">
        <v>95310</v>
      </c>
      <c r="W24605" s="1" t="s">
        <v>38</v>
      </c>
      <c r="X24605" s="1" t="s">
        <v>38</v>
      </c>
      <c r="Y24605" s="1" t="s">
        <v>24767</v>
      </c>
      <c r="Z24605" s="1" t="s">
        <v>24015</v>
      </c>
      <c r="AA24605" s="1" t="s">
        <v>24768</v>
      </c>
      <c r="AB24605" s="1" t="s">
        <v>38</v>
      </c>
      <c r="AC24605" s="1" t="s">
        <v>38</v>
      </c>
      <c r="AD24605" s="1" t="s">
        <v>38</v>
      </c>
    </row>
    <row r="24606" spans="1:30" x14ac:dyDescent="0.3">
      <c r="A24606">
        <v>28510</v>
      </c>
      <c r="B24606">
        <v>43006</v>
      </c>
      <c r="C24606">
        <v>1</v>
      </c>
      <c r="D24606">
        <v>2010</v>
      </c>
      <c r="E24606">
        <v>22</v>
      </c>
      <c r="F24606" s="1" t="s">
        <v>90</v>
      </c>
      <c r="G24606" s="1" t="s">
        <v>22341</v>
      </c>
      <c r="H24606">
        <v>1</v>
      </c>
      <c r="I24606" s="1" t="s">
        <v>92</v>
      </c>
      <c r="J24606" s="1" t="s">
        <v>1587</v>
      </c>
      <c r="K24606">
        <v>2970</v>
      </c>
      <c r="L24606">
        <v>27</v>
      </c>
      <c r="M24606">
        <v>40</v>
      </c>
      <c r="N24606">
        <v>38</v>
      </c>
      <c r="O24606">
        <v>180</v>
      </c>
      <c r="P24606">
        <v>2</v>
      </c>
      <c r="Q24606" s="1" t="s">
        <v>22342</v>
      </c>
      <c r="R24606">
        <v>3358</v>
      </c>
      <c r="S24606" s="1" t="s">
        <v>5547</v>
      </c>
      <c r="T24606" s="1" t="s">
        <v>9182</v>
      </c>
      <c r="U24606" s="1" t="s">
        <v>37</v>
      </c>
      <c r="V24606">
        <v>68100</v>
      </c>
      <c r="W24606" s="1" t="s">
        <v>38</v>
      </c>
      <c r="X24606" s="1" t="s">
        <v>38</v>
      </c>
      <c r="Y24606" s="1" t="s">
        <v>5548</v>
      </c>
      <c r="Z24606" s="1" t="s">
        <v>109</v>
      </c>
      <c r="AA24606" s="1" t="s">
        <v>611</v>
      </c>
      <c r="AB24606" s="1" t="s">
        <v>38</v>
      </c>
      <c r="AC24606" s="1" t="s">
        <v>38</v>
      </c>
      <c r="AD24606" s="1" t="s">
        <v>38</v>
      </c>
    </row>
    <row r="24607" spans="1:30" x14ac:dyDescent="0.3">
      <c r="A24607">
        <v>28511</v>
      </c>
      <c r="B24607">
        <v>43018</v>
      </c>
      <c r="C24607">
        <v>5</v>
      </c>
      <c r="D24607">
        <v>2022</v>
      </c>
      <c r="E24607">
        <v>10</v>
      </c>
      <c r="F24607" s="1" t="s">
        <v>159</v>
      </c>
      <c r="G24607" s="1" t="s">
        <v>22119</v>
      </c>
      <c r="H24607">
        <v>10</v>
      </c>
      <c r="I24607" s="1" t="s">
        <v>103</v>
      </c>
      <c r="J24607" s="1" t="s">
        <v>10580</v>
      </c>
      <c r="K24607">
        <v>3850</v>
      </c>
      <c r="L24607">
        <v>17</v>
      </c>
      <c r="M24607">
        <v>35</v>
      </c>
      <c r="N24607">
        <v>36</v>
      </c>
      <c r="O24607">
        <v>50</v>
      </c>
      <c r="P24607">
        <v>1</v>
      </c>
      <c r="Q24607" s="1" t="s">
        <v>3236</v>
      </c>
      <c r="R24607">
        <v>4140</v>
      </c>
      <c r="S24607" s="1" t="s">
        <v>5902</v>
      </c>
      <c r="T24607" s="1" t="s">
        <v>980</v>
      </c>
      <c r="U24607" s="1" t="s">
        <v>37</v>
      </c>
      <c r="V24607">
        <v>74140</v>
      </c>
      <c r="W24607" s="1" t="s">
        <v>38</v>
      </c>
      <c r="X24607" s="1" t="s">
        <v>38</v>
      </c>
      <c r="Y24607" s="1" t="s">
        <v>22343</v>
      </c>
      <c r="Z24607" s="1" t="s">
        <v>24761</v>
      </c>
      <c r="AA24607" s="1" t="s">
        <v>246</v>
      </c>
      <c r="AB24607" s="1" t="s">
        <v>38</v>
      </c>
      <c r="AC24607" s="1" t="s">
        <v>38</v>
      </c>
      <c r="AD24607" s="1" t="s">
        <v>38</v>
      </c>
    </row>
    <row r="24608" spans="1:30" x14ac:dyDescent="0.3">
      <c r="A24608">
        <v>28512</v>
      </c>
      <c r="B24608">
        <v>43010</v>
      </c>
      <c r="C24608">
        <v>11</v>
      </c>
      <c r="D24608">
        <v>2015</v>
      </c>
      <c r="E24608">
        <v>10</v>
      </c>
      <c r="F24608" s="1" t="s">
        <v>12651</v>
      </c>
      <c r="G24608" s="1" t="s">
        <v>12652</v>
      </c>
      <c r="H24608">
        <v>1</v>
      </c>
      <c r="I24608" s="1" t="s">
        <v>4857</v>
      </c>
      <c r="J24608" s="1" t="s">
        <v>4858</v>
      </c>
      <c r="K24608">
        <v>3300</v>
      </c>
      <c r="L24608">
        <v>20</v>
      </c>
      <c r="M24608">
        <v>30</v>
      </c>
      <c r="N24608">
        <v>37</v>
      </c>
      <c r="O24608">
        <v>180</v>
      </c>
      <c r="P24608">
        <v>1</v>
      </c>
      <c r="Q24608" s="1" t="s">
        <v>22344</v>
      </c>
      <c r="R24608">
        <v>4052</v>
      </c>
      <c r="S24608" s="1" t="s">
        <v>5130</v>
      </c>
      <c r="T24608" s="1" t="s">
        <v>2836</v>
      </c>
      <c r="U24608" s="1" t="s">
        <v>37</v>
      </c>
      <c r="V24608">
        <v>47430</v>
      </c>
      <c r="W24608" s="1" t="s">
        <v>38</v>
      </c>
      <c r="X24608" s="1" t="s">
        <v>38</v>
      </c>
      <c r="Y24608" s="1" t="s">
        <v>24932</v>
      </c>
      <c r="Z24608" s="1" t="s">
        <v>821</v>
      </c>
      <c r="AA24608" s="1" t="s">
        <v>2863</v>
      </c>
      <c r="AB24608" s="1" t="s">
        <v>38</v>
      </c>
      <c r="AC24608" s="1" t="s">
        <v>38</v>
      </c>
      <c r="AD24608" s="1" t="s">
        <v>38</v>
      </c>
    </row>
    <row r="24609" spans="1:30" x14ac:dyDescent="0.3">
      <c r="A24609">
        <v>28513</v>
      </c>
      <c r="B24609">
        <v>43011</v>
      </c>
      <c r="C24609">
        <v>6</v>
      </c>
      <c r="D24609">
        <v>2022</v>
      </c>
      <c r="E24609">
        <v>8</v>
      </c>
      <c r="F24609" s="1" t="s">
        <v>1627</v>
      </c>
      <c r="G24609" s="1" t="s">
        <v>12437</v>
      </c>
      <c r="H24609">
        <v>8</v>
      </c>
      <c r="I24609" s="1" t="s">
        <v>103</v>
      </c>
      <c r="J24609" s="1" t="s">
        <v>1629</v>
      </c>
      <c r="K24609">
        <v>2280</v>
      </c>
      <c r="L24609">
        <v>165</v>
      </c>
      <c r="M24609">
        <v>20</v>
      </c>
      <c r="N24609">
        <v>37</v>
      </c>
      <c r="O24609">
        <v>180</v>
      </c>
      <c r="P24609">
        <v>5</v>
      </c>
      <c r="Q24609" s="1" t="s">
        <v>22345</v>
      </c>
      <c r="R24609">
        <v>2642</v>
      </c>
      <c r="S24609" s="1" t="s">
        <v>748</v>
      </c>
      <c r="T24609" s="1" t="s">
        <v>7269</v>
      </c>
      <c r="U24609" s="1" t="s">
        <v>37</v>
      </c>
      <c r="V24609">
        <v>40350</v>
      </c>
      <c r="W24609" s="1" t="s">
        <v>38</v>
      </c>
      <c r="X24609" s="1" t="s">
        <v>38</v>
      </c>
      <c r="Y24609" s="1" t="s">
        <v>22346</v>
      </c>
      <c r="Z24609" s="1" t="s">
        <v>821</v>
      </c>
      <c r="AA24609" s="1" t="s">
        <v>1127</v>
      </c>
      <c r="AB24609" s="1" t="s">
        <v>38</v>
      </c>
      <c r="AC24609" s="1" t="s">
        <v>38</v>
      </c>
      <c r="AD24609" s="1" t="s">
        <v>38</v>
      </c>
    </row>
    <row r="24610" spans="1:30" x14ac:dyDescent="0.3">
      <c r="A24610">
        <v>28514</v>
      </c>
      <c r="B24610">
        <v>43012</v>
      </c>
      <c r="C24610">
        <v>7</v>
      </c>
      <c r="D24610">
        <v>2022</v>
      </c>
      <c r="E24610">
        <v>3</v>
      </c>
      <c r="F24610" s="1" t="s">
        <v>22347</v>
      </c>
      <c r="G24610" s="1" t="s">
        <v>22348</v>
      </c>
      <c r="H24610">
        <v>3</v>
      </c>
      <c r="I24610" s="1" t="s">
        <v>103</v>
      </c>
      <c r="J24610" s="1" t="s">
        <v>1629</v>
      </c>
      <c r="K24610">
        <v>1230</v>
      </c>
      <c r="L24610">
        <v>6</v>
      </c>
      <c r="M24610">
        <v>20</v>
      </c>
      <c r="N24610">
        <v>37</v>
      </c>
      <c r="O24610">
        <v>-45</v>
      </c>
      <c r="P24610">
        <v>2</v>
      </c>
      <c r="Q24610" s="1" t="s">
        <v>12702</v>
      </c>
      <c r="R24610">
        <v>1426</v>
      </c>
      <c r="S24610" s="1" t="s">
        <v>415</v>
      </c>
      <c r="T24610" s="1" t="s">
        <v>4692</v>
      </c>
      <c r="U24610" s="1" t="s">
        <v>37</v>
      </c>
      <c r="V24610">
        <v>81150</v>
      </c>
      <c r="W24610" s="1" t="s">
        <v>38</v>
      </c>
      <c r="X24610" s="1" t="s">
        <v>38</v>
      </c>
      <c r="Y24610" s="1" t="s">
        <v>11938</v>
      </c>
      <c r="Z24610" s="1" t="s">
        <v>40</v>
      </c>
      <c r="AA24610" s="1" t="s">
        <v>352</v>
      </c>
      <c r="AB24610" s="1" t="s">
        <v>38</v>
      </c>
      <c r="AC24610" s="1" t="s">
        <v>38</v>
      </c>
      <c r="AD24610" s="1" t="s">
        <v>38</v>
      </c>
    </row>
    <row r="24611" spans="1:30" x14ac:dyDescent="0.3">
      <c r="A24611">
        <v>28516</v>
      </c>
      <c r="B24611">
        <v>43015</v>
      </c>
      <c r="C24611">
        <v>6</v>
      </c>
      <c r="D24611">
        <v>2022</v>
      </c>
      <c r="E24611">
        <v>27</v>
      </c>
      <c r="F24611" s="1" t="s">
        <v>5430</v>
      </c>
      <c r="G24611" s="1" t="s">
        <v>21851</v>
      </c>
      <c r="H24611">
        <v>1</v>
      </c>
      <c r="I24611" s="1" t="s">
        <v>133</v>
      </c>
      <c r="J24611" s="1" t="s">
        <v>293</v>
      </c>
      <c r="K24611">
        <v>9855</v>
      </c>
      <c r="L24611">
        <v>50</v>
      </c>
      <c r="M24611">
        <v>30</v>
      </c>
      <c r="N24611">
        <v>37</v>
      </c>
      <c r="O24611">
        <v>180</v>
      </c>
      <c r="P24611">
        <v>-1</v>
      </c>
      <c r="Q24611" s="1" t="s">
        <v>22349</v>
      </c>
      <c r="R24611">
        <v>12368</v>
      </c>
      <c r="S24611" s="1" t="s">
        <v>3640</v>
      </c>
      <c r="T24611" s="1" t="s">
        <v>4342</v>
      </c>
      <c r="U24611" s="1" t="s">
        <v>37</v>
      </c>
      <c r="V24611">
        <v>12390</v>
      </c>
      <c r="W24611" s="1" t="s">
        <v>38</v>
      </c>
      <c r="X24611" s="1" t="s">
        <v>38</v>
      </c>
      <c r="Y24611" s="1" t="s">
        <v>20699</v>
      </c>
      <c r="Z24611" s="1" t="s">
        <v>40</v>
      </c>
      <c r="AA24611" s="1" t="s">
        <v>1934</v>
      </c>
      <c r="AB24611" s="1" t="s">
        <v>38</v>
      </c>
      <c r="AC24611" s="1" t="s">
        <v>38</v>
      </c>
      <c r="AD24611" s="1" t="s">
        <v>38</v>
      </c>
    </row>
    <row r="24612" spans="1:30" x14ac:dyDescent="0.3">
      <c r="A24612">
        <v>28517</v>
      </c>
      <c r="B24612">
        <v>43016</v>
      </c>
      <c r="C24612">
        <v>1</v>
      </c>
      <c r="D24612">
        <v>2011</v>
      </c>
      <c r="E24612">
        <v>96</v>
      </c>
      <c r="F24612" s="1" t="s">
        <v>125</v>
      </c>
      <c r="G24612" s="1" t="s">
        <v>2961</v>
      </c>
      <c r="H24612">
        <v>2</v>
      </c>
      <c r="I24612" s="1" t="s">
        <v>402</v>
      </c>
      <c r="J24612" s="1" t="s">
        <v>403</v>
      </c>
      <c r="K24612">
        <v>12480</v>
      </c>
      <c r="L24612">
        <v>150</v>
      </c>
      <c r="M24612">
        <v>30</v>
      </c>
      <c r="N24612">
        <v>36</v>
      </c>
      <c r="O24612">
        <v>45</v>
      </c>
      <c r="P24612">
        <v>4</v>
      </c>
      <c r="Q24612" s="1" t="s">
        <v>22350</v>
      </c>
      <c r="R24612">
        <v>15008</v>
      </c>
      <c r="S24612" s="1" t="s">
        <v>1223</v>
      </c>
      <c r="T24612" s="1" t="s">
        <v>2672</v>
      </c>
      <c r="U24612" s="1" t="s">
        <v>37</v>
      </c>
      <c r="V24612">
        <v>81310</v>
      </c>
      <c r="W24612" s="1" t="s">
        <v>38</v>
      </c>
      <c r="X24612" s="1" t="s">
        <v>38</v>
      </c>
      <c r="Y24612" s="1" t="s">
        <v>4132</v>
      </c>
      <c r="Z24612" s="1" t="s">
        <v>40</v>
      </c>
      <c r="AA24612" s="1" t="s">
        <v>352</v>
      </c>
      <c r="AB24612" s="1" t="s">
        <v>38</v>
      </c>
      <c r="AC24612" s="1" t="s">
        <v>38</v>
      </c>
      <c r="AD24612" s="1" t="s">
        <v>38</v>
      </c>
    </row>
    <row r="24613" spans="1:30" x14ac:dyDescent="0.3">
      <c r="A24613">
        <v>28518</v>
      </c>
      <c r="B24613">
        <v>43019</v>
      </c>
      <c r="C24613">
        <v>5</v>
      </c>
      <c r="D24613">
        <v>2022</v>
      </c>
      <c r="E24613">
        <v>12</v>
      </c>
      <c r="F24613" s="1" t="s">
        <v>2095</v>
      </c>
      <c r="G24613" s="1" t="s">
        <v>22351</v>
      </c>
      <c r="H24613">
        <v>12</v>
      </c>
      <c r="I24613" s="1" t="s">
        <v>103</v>
      </c>
      <c r="J24613" s="1" t="s">
        <v>5432</v>
      </c>
      <c r="K24613">
        <v>4500</v>
      </c>
      <c r="L24613">
        <v>22</v>
      </c>
      <c r="M24613">
        <v>20</v>
      </c>
      <c r="N24613">
        <v>37</v>
      </c>
      <c r="O24613">
        <v>30</v>
      </c>
      <c r="P24613">
        <v>-5</v>
      </c>
      <c r="Q24613" s="1" t="s">
        <v>22352</v>
      </c>
      <c r="R24613">
        <v>4932</v>
      </c>
      <c r="S24613" s="1" t="s">
        <v>1444</v>
      </c>
      <c r="T24613" s="1" t="s">
        <v>7272</v>
      </c>
      <c r="U24613" s="1" t="s">
        <v>37</v>
      </c>
      <c r="V24613">
        <v>31800</v>
      </c>
      <c r="W24613" s="1" t="s">
        <v>38</v>
      </c>
      <c r="X24613" s="1" t="s">
        <v>38</v>
      </c>
      <c r="Y24613" s="1" t="s">
        <v>22353</v>
      </c>
      <c r="Z24613" s="1" t="s">
        <v>40</v>
      </c>
      <c r="AA24613" s="1" t="s">
        <v>41</v>
      </c>
      <c r="AB24613" s="1" t="s">
        <v>38</v>
      </c>
      <c r="AC24613" s="1" t="s">
        <v>38</v>
      </c>
      <c r="AD24613" s="1" t="s">
        <v>38</v>
      </c>
    </row>
    <row r="24614" spans="1:30" x14ac:dyDescent="0.3">
      <c r="A24614">
        <v>28520</v>
      </c>
      <c r="B24614">
        <v>43025</v>
      </c>
      <c r="C24614">
        <v>6</v>
      </c>
      <c r="D24614">
        <v>2022</v>
      </c>
      <c r="E24614">
        <v>8</v>
      </c>
      <c r="F24614" s="1" t="s">
        <v>5430</v>
      </c>
      <c r="G24614" s="1" t="s">
        <v>21823</v>
      </c>
      <c r="H24614">
        <v>8</v>
      </c>
      <c r="I24614" s="1" t="s">
        <v>103</v>
      </c>
      <c r="J24614" s="1" t="s">
        <v>5432</v>
      </c>
      <c r="K24614">
        <v>3000</v>
      </c>
      <c r="L24614">
        <v>15</v>
      </c>
      <c r="M24614">
        <v>35</v>
      </c>
      <c r="N24614">
        <v>38</v>
      </c>
      <c r="O24614">
        <v>-70</v>
      </c>
      <c r="P24614">
        <v>-3</v>
      </c>
      <c r="Q24614" s="1" t="s">
        <v>22354</v>
      </c>
      <c r="R24614">
        <v>2825</v>
      </c>
      <c r="S24614" s="1" t="s">
        <v>3124</v>
      </c>
      <c r="T24614" s="1" t="s">
        <v>1470</v>
      </c>
      <c r="U24614" s="1" t="s">
        <v>37</v>
      </c>
      <c r="V24614">
        <v>95370</v>
      </c>
      <c r="W24614" s="1" t="s">
        <v>38</v>
      </c>
      <c r="X24614" s="1" t="s">
        <v>38</v>
      </c>
      <c r="Y24614" s="1" t="s">
        <v>22355</v>
      </c>
      <c r="Z24614" s="1" t="s">
        <v>24015</v>
      </c>
      <c r="AA24614" s="1" t="s">
        <v>24768</v>
      </c>
      <c r="AB24614" s="1" t="s">
        <v>38</v>
      </c>
      <c r="AC24614" s="1" t="s">
        <v>38</v>
      </c>
      <c r="AD24614" s="1" t="s">
        <v>38</v>
      </c>
    </row>
    <row r="24615" spans="1:30" x14ac:dyDescent="0.3">
      <c r="A24615">
        <v>28521</v>
      </c>
      <c r="B24615">
        <v>43027</v>
      </c>
      <c r="C24615">
        <v>6</v>
      </c>
      <c r="D24615">
        <v>2022</v>
      </c>
      <c r="E24615">
        <v>12</v>
      </c>
      <c r="F24615" s="1" t="s">
        <v>159</v>
      </c>
      <c r="G24615" s="1" t="s">
        <v>19987</v>
      </c>
      <c r="H24615">
        <v>1</v>
      </c>
      <c r="I24615" s="1" t="s">
        <v>133</v>
      </c>
      <c r="J24615" s="1" t="s">
        <v>10248</v>
      </c>
      <c r="K24615">
        <v>4860</v>
      </c>
      <c r="L24615">
        <v>21</v>
      </c>
      <c r="M24615">
        <v>20</v>
      </c>
      <c r="N24615">
        <v>36</v>
      </c>
      <c r="O24615">
        <v>-20</v>
      </c>
      <c r="P24615">
        <v>-1</v>
      </c>
      <c r="Q24615" s="1" t="s">
        <v>9569</v>
      </c>
      <c r="R24615">
        <v>4798</v>
      </c>
      <c r="S24615" s="1" t="s">
        <v>2420</v>
      </c>
      <c r="T24615" s="1" t="s">
        <v>680</v>
      </c>
      <c r="U24615" s="1" t="s">
        <v>37</v>
      </c>
      <c r="V24615">
        <v>55200</v>
      </c>
      <c r="W24615" s="1" t="s">
        <v>38</v>
      </c>
      <c r="X24615" s="1" t="s">
        <v>38</v>
      </c>
      <c r="Y24615" s="1" t="s">
        <v>22356</v>
      </c>
      <c r="Z24615" s="1" t="s">
        <v>109</v>
      </c>
      <c r="AA24615" s="1" t="s">
        <v>4000</v>
      </c>
      <c r="AB24615" s="1" t="s">
        <v>38</v>
      </c>
      <c r="AC24615" s="1" t="s">
        <v>38</v>
      </c>
      <c r="AD24615" s="1" t="s">
        <v>38</v>
      </c>
    </row>
    <row r="24616" spans="1:30" x14ac:dyDescent="0.3">
      <c r="A24616">
        <v>28522</v>
      </c>
      <c r="B24616">
        <v>43032</v>
      </c>
      <c r="C24616">
        <v>1</v>
      </c>
      <c r="D24616">
        <v>2022</v>
      </c>
      <c r="E24616">
        <v>4</v>
      </c>
      <c r="F24616" s="1" t="s">
        <v>1288</v>
      </c>
      <c r="G24616" s="1" t="s">
        <v>21547</v>
      </c>
      <c r="H24616">
        <v>2</v>
      </c>
      <c r="I24616" s="1" t="s">
        <v>6155</v>
      </c>
      <c r="J24616" s="1" t="s">
        <v>8185</v>
      </c>
      <c r="K24616">
        <v>1480</v>
      </c>
      <c r="L24616">
        <v>8</v>
      </c>
      <c r="M24616">
        <v>10</v>
      </c>
      <c r="N24616">
        <v>38</v>
      </c>
      <c r="O24616">
        <v>180</v>
      </c>
      <c r="P24616">
        <v>-2</v>
      </c>
      <c r="Q24616" s="1" t="s">
        <v>3495</v>
      </c>
      <c r="R24616">
        <v>1562</v>
      </c>
      <c r="S24616" s="1" t="s">
        <v>3520</v>
      </c>
      <c r="T24616" s="1" t="s">
        <v>792</v>
      </c>
      <c r="U24616" s="1" t="s">
        <v>37</v>
      </c>
      <c r="V24616">
        <v>49250</v>
      </c>
      <c r="W24616" s="1" t="s">
        <v>38</v>
      </c>
      <c r="X24616" s="1" t="s">
        <v>38</v>
      </c>
      <c r="Y24616" s="1" t="s">
        <v>17319</v>
      </c>
      <c r="Z24616" s="1" t="s">
        <v>68</v>
      </c>
      <c r="AA24616" s="1" t="s">
        <v>69</v>
      </c>
      <c r="AB24616" s="1" t="s">
        <v>38</v>
      </c>
      <c r="AC24616" s="1" t="s">
        <v>38</v>
      </c>
      <c r="AD24616" s="1" t="s">
        <v>38</v>
      </c>
    </row>
    <row r="24617" spans="1:30" x14ac:dyDescent="0.3">
      <c r="A24617">
        <v>28523</v>
      </c>
      <c r="B24617">
        <v>43033</v>
      </c>
      <c r="C24617">
        <v>10</v>
      </c>
      <c r="D24617">
        <v>2020</v>
      </c>
      <c r="E24617">
        <v>8</v>
      </c>
      <c r="F24617" s="1" t="s">
        <v>5690</v>
      </c>
      <c r="G24617" s="1" t="s">
        <v>5691</v>
      </c>
      <c r="H24617">
        <v>1</v>
      </c>
      <c r="I24617" s="1" t="s">
        <v>2558</v>
      </c>
      <c r="J24617" s="1" t="s">
        <v>4313</v>
      </c>
      <c r="K24617">
        <v>1960</v>
      </c>
      <c r="L24617">
        <v>13</v>
      </c>
      <c r="M24617">
        <v>30</v>
      </c>
      <c r="N24617">
        <v>36</v>
      </c>
      <c r="O24617">
        <v>50</v>
      </c>
      <c r="P24617">
        <v>-1</v>
      </c>
      <c r="Q24617" s="1" t="s">
        <v>1865</v>
      </c>
      <c r="R24617">
        <v>1883</v>
      </c>
      <c r="S24617" s="1" t="s">
        <v>7853</v>
      </c>
      <c r="T24617" s="1" t="s">
        <v>2349</v>
      </c>
      <c r="U24617" s="1" t="s">
        <v>37</v>
      </c>
      <c r="V24617">
        <v>55300</v>
      </c>
      <c r="W24617" s="1" t="s">
        <v>38</v>
      </c>
      <c r="X24617" s="1" t="s">
        <v>38</v>
      </c>
      <c r="Y24617" s="1" t="s">
        <v>8740</v>
      </c>
      <c r="Z24617" s="1" t="s">
        <v>109</v>
      </c>
      <c r="AA24617" s="1" t="s">
        <v>4000</v>
      </c>
      <c r="AB24617" s="1" t="s">
        <v>38</v>
      </c>
      <c r="AC24617" s="1" t="s">
        <v>38</v>
      </c>
      <c r="AD24617" s="1" t="s">
        <v>38</v>
      </c>
    </row>
    <row r="24618" spans="1:30" x14ac:dyDescent="0.3">
      <c r="A24618">
        <v>28524</v>
      </c>
      <c r="B24618">
        <v>43034</v>
      </c>
      <c r="C24618">
        <v>10</v>
      </c>
      <c r="D24618">
        <v>2021</v>
      </c>
      <c r="E24618">
        <v>3</v>
      </c>
      <c r="F24618" s="1" t="s">
        <v>21848</v>
      </c>
      <c r="G24618" s="1" t="s">
        <v>22125</v>
      </c>
      <c r="H24618">
        <v>2</v>
      </c>
      <c r="I24618" s="1" t="s">
        <v>6155</v>
      </c>
      <c r="J24618" s="1" t="s">
        <v>8919</v>
      </c>
      <c r="K24618">
        <v>1065</v>
      </c>
      <c r="L24618">
        <v>5</v>
      </c>
      <c r="M24618">
        <v>30</v>
      </c>
      <c r="N24618">
        <v>36</v>
      </c>
      <c r="O24618">
        <v>-120</v>
      </c>
      <c r="P24618">
        <v>-1</v>
      </c>
      <c r="Q24618" s="1" t="s">
        <v>1865</v>
      </c>
      <c r="R24618">
        <v>791</v>
      </c>
      <c r="S24618" s="1" t="s">
        <v>7853</v>
      </c>
      <c r="T24618" s="1" t="s">
        <v>2349</v>
      </c>
      <c r="U24618" s="1" t="s">
        <v>37</v>
      </c>
      <c r="V24618">
        <v>55300</v>
      </c>
      <c r="W24618" s="1" t="s">
        <v>38</v>
      </c>
      <c r="X24618" s="1" t="s">
        <v>38</v>
      </c>
      <c r="Y24618" s="1" t="s">
        <v>8740</v>
      </c>
      <c r="Z24618" s="1" t="s">
        <v>109</v>
      </c>
      <c r="AA24618" s="1" t="s">
        <v>4000</v>
      </c>
      <c r="AB24618" s="1" t="s">
        <v>38</v>
      </c>
      <c r="AC24618" s="1" t="s">
        <v>38</v>
      </c>
      <c r="AD24618" s="1" t="s">
        <v>38</v>
      </c>
    </row>
    <row r="24619" spans="1:30" x14ac:dyDescent="0.3">
      <c r="A24619">
        <v>28525</v>
      </c>
      <c r="B24619">
        <v>43035</v>
      </c>
      <c r="C24619">
        <v>5</v>
      </c>
      <c r="D24619">
        <v>2022</v>
      </c>
      <c r="E24619">
        <v>2</v>
      </c>
      <c r="F24619" s="1" t="s">
        <v>21848</v>
      </c>
      <c r="G24619" s="1" t="s">
        <v>22125</v>
      </c>
      <c r="H24619">
        <v>1</v>
      </c>
      <c r="I24619" s="1" t="s">
        <v>6155</v>
      </c>
      <c r="J24619" s="1" t="s">
        <v>20220</v>
      </c>
      <c r="K24619">
        <v>710</v>
      </c>
      <c r="L24619">
        <v>4</v>
      </c>
      <c r="M24619">
        <v>60</v>
      </c>
      <c r="N24619">
        <v>36</v>
      </c>
      <c r="O24619">
        <v>-45</v>
      </c>
      <c r="P24619">
        <v>-1</v>
      </c>
      <c r="Q24619" s="1" t="s">
        <v>1865</v>
      </c>
      <c r="R24619">
        <v>835</v>
      </c>
      <c r="S24619" s="1" t="s">
        <v>7853</v>
      </c>
      <c r="T24619" s="1" t="s">
        <v>2349</v>
      </c>
      <c r="U24619" s="1" t="s">
        <v>37</v>
      </c>
      <c r="V24619">
        <v>55300</v>
      </c>
      <c r="W24619" s="1" t="s">
        <v>38</v>
      </c>
      <c r="X24619" s="1" t="s">
        <v>38</v>
      </c>
      <c r="Y24619" s="1" t="s">
        <v>8740</v>
      </c>
      <c r="Z24619" s="1" t="s">
        <v>109</v>
      </c>
      <c r="AA24619" s="1" t="s">
        <v>4000</v>
      </c>
      <c r="AB24619" s="1" t="s">
        <v>38</v>
      </c>
      <c r="AC24619" s="1" t="s">
        <v>38</v>
      </c>
      <c r="AD24619" s="1" t="s">
        <v>38</v>
      </c>
    </row>
    <row r="24620" spans="1:30" x14ac:dyDescent="0.3">
      <c r="A24620">
        <v>28526</v>
      </c>
      <c r="B24620">
        <v>43036</v>
      </c>
      <c r="C24620">
        <v>3</v>
      </c>
      <c r="D24620">
        <v>2022</v>
      </c>
      <c r="E24620">
        <v>10</v>
      </c>
      <c r="F24620" s="1" t="s">
        <v>159</v>
      </c>
      <c r="G24620" s="1" t="s">
        <v>14071</v>
      </c>
      <c r="H24620">
        <v>5</v>
      </c>
      <c r="I24620" s="1" t="s">
        <v>6155</v>
      </c>
      <c r="J24620" s="1" t="s">
        <v>7911</v>
      </c>
      <c r="K24620">
        <v>4000</v>
      </c>
      <c r="L24620">
        <v>19</v>
      </c>
      <c r="M24620">
        <v>60</v>
      </c>
      <c r="N24620">
        <v>37</v>
      </c>
      <c r="O24620">
        <v>-10</v>
      </c>
      <c r="P24620">
        <v>0</v>
      </c>
      <c r="Q24620" s="1" t="s">
        <v>3495</v>
      </c>
      <c r="R24620">
        <v>4043</v>
      </c>
      <c r="S24620" s="1" t="s">
        <v>995</v>
      </c>
      <c r="T24620" s="1" t="s">
        <v>9228</v>
      </c>
      <c r="U24620" s="1" t="s">
        <v>37</v>
      </c>
      <c r="V24620">
        <v>89100</v>
      </c>
      <c r="W24620" s="1" t="s">
        <v>38</v>
      </c>
      <c r="X24620" s="1" t="s">
        <v>38</v>
      </c>
      <c r="Y24620" s="1" t="s">
        <v>22357</v>
      </c>
      <c r="Z24620" s="1" t="s">
        <v>1326</v>
      </c>
      <c r="AA24620" s="1" t="s">
        <v>291</v>
      </c>
      <c r="AB24620" s="1" t="s">
        <v>38</v>
      </c>
      <c r="AC24620" s="1" t="s">
        <v>38</v>
      </c>
      <c r="AD24620" s="1" t="s">
        <v>38</v>
      </c>
    </row>
    <row r="24621" spans="1:30" x14ac:dyDescent="0.3">
      <c r="A24621">
        <v>28527</v>
      </c>
      <c r="B24621">
        <v>43037</v>
      </c>
      <c r="C24621">
        <v>7</v>
      </c>
      <c r="D24621">
        <v>2022</v>
      </c>
      <c r="E24621">
        <v>8</v>
      </c>
      <c r="F24621" s="1" t="s">
        <v>9352</v>
      </c>
      <c r="G24621" s="1" t="s">
        <v>20422</v>
      </c>
      <c r="H24621">
        <v>4</v>
      </c>
      <c r="I24621" s="1" t="s">
        <v>6155</v>
      </c>
      <c r="J24621" s="1" t="s">
        <v>8185</v>
      </c>
      <c r="K24621">
        <v>2960</v>
      </c>
      <c r="L24621">
        <v>15</v>
      </c>
      <c r="M24621">
        <v>20</v>
      </c>
      <c r="N24621">
        <v>37</v>
      </c>
      <c r="O24621">
        <v>-45</v>
      </c>
      <c r="P24621">
        <v>1</v>
      </c>
      <c r="Q24621" s="1" t="s">
        <v>21263</v>
      </c>
      <c r="R24621">
        <v>3357</v>
      </c>
      <c r="S24621" s="1" t="s">
        <v>810</v>
      </c>
      <c r="T24621" s="1" t="s">
        <v>3751</v>
      </c>
      <c r="U24621" s="1" t="s">
        <v>37</v>
      </c>
      <c r="V24621">
        <v>33530</v>
      </c>
      <c r="W24621" s="1" t="s">
        <v>38</v>
      </c>
      <c r="X24621" s="1" t="s">
        <v>38</v>
      </c>
      <c r="Y24621" s="1" t="s">
        <v>2467</v>
      </c>
      <c r="Z24621" s="1" t="s">
        <v>821</v>
      </c>
      <c r="AA24621" s="1" t="s">
        <v>216</v>
      </c>
      <c r="AB24621" s="1" t="s">
        <v>38</v>
      </c>
      <c r="AC24621" s="1" t="s">
        <v>38</v>
      </c>
      <c r="AD24621" s="1" t="s">
        <v>38</v>
      </c>
    </row>
    <row r="24622" spans="1:30" x14ac:dyDescent="0.3">
      <c r="A24622">
        <v>28528</v>
      </c>
      <c r="B24622">
        <v>43038</v>
      </c>
      <c r="C24622">
        <v>12</v>
      </c>
      <c r="D24622">
        <v>2009</v>
      </c>
      <c r="E24622">
        <v>12</v>
      </c>
      <c r="F24622" s="1" t="s">
        <v>78</v>
      </c>
      <c r="G24622" s="1" t="s">
        <v>79</v>
      </c>
      <c r="H24622">
        <v>1</v>
      </c>
      <c r="I24622" s="1" t="s">
        <v>1773</v>
      </c>
      <c r="J24622" s="1" t="s">
        <v>1774</v>
      </c>
      <c r="K24622">
        <v>1560</v>
      </c>
      <c r="L24622">
        <v>17</v>
      </c>
      <c r="M24622">
        <v>45</v>
      </c>
      <c r="N24622">
        <v>38</v>
      </c>
      <c r="O24622">
        <v>-20</v>
      </c>
      <c r="P24622">
        <v>-2</v>
      </c>
      <c r="Q24622" s="1" t="s">
        <v>22358</v>
      </c>
      <c r="R24622">
        <v>1767</v>
      </c>
      <c r="S24622" s="1" t="s">
        <v>1717</v>
      </c>
      <c r="T24622" s="1" t="s">
        <v>554</v>
      </c>
      <c r="U24622" s="1" t="s">
        <v>37</v>
      </c>
      <c r="V24622">
        <v>49610</v>
      </c>
      <c r="W24622" s="1" t="s">
        <v>38</v>
      </c>
      <c r="X24622" s="1" t="s">
        <v>38</v>
      </c>
      <c r="Y24622" s="1" t="s">
        <v>24756</v>
      </c>
      <c r="Z24622" s="1" t="s">
        <v>68</v>
      </c>
      <c r="AA24622" s="1" t="s">
        <v>69</v>
      </c>
      <c r="AB24622" s="1" t="s">
        <v>38</v>
      </c>
      <c r="AC24622" s="1" t="s">
        <v>38</v>
      </c>
      <c r="AD24622" s="1" t="s">
        <v>38</v>
      </c>
    </row>
    <row r="24623" spans="1:30" x14ac:dyDescent="0.3">
      <c r="A24623">
        <v>28529</v>
      </c>
      <c r="B24623">
        <v>43039</v>
      </c>
      <c r="C24623">
        <v>7</v>
      </c>
      <c r="D24623">
        <v>2022</v>
      </c>
      <c r="E24623">
        <v>8</v>
      </c>
      <c r="F24623" s="1" t="s">
        <v>9352</v>
      </c>
      <c r="G24623" s="1" t="s">
        <v>20422</v>
      </c>
      <c r="H24623">
        <v>4</v>
      </c>
      <c r="I24623" s="1" t="s">
        <v>6155</v>
      </c>
      <c r="J24623" s="1" t="s">
        <v>8185</v>
      </c>
      <c r="K24623">
        <v>2960</v>
      </c>
      <c r="L24623">
        <v>12</v>
      </c>
      <c r="M24623">
        <v>20</v>
      </c>
      <c r="N24623">
        <v>37</v>
      </c>
      <c r="O24623">
        <v>-175</v>
      </c>
      <c r="P24623">
        <v>5</v>
      </c>
      <c r="Q24623" s="1" t="s">
        <v>22359</v>
      </c>
      <c r="R24623">
        <v>2381</v>
      </c>
      <c r="S24623" s="1" t="s">
        <v>2635</v>
      </c>
      <c r="T24623" s="1" t="s">
        <v>6159</v>
      </c>
      <c r="U24623" s="1" t="s">
        <v>37</v>
      </c>
      <c r="V24623">
        <v>33770</v>
      </c>
      <c r="W24623" s="1" t="s">
        <v>38</v>
      </c>
      <c r="X24623" s="1" t="s">
        <v>38</v>
      </c>
      <c r="Y24623" s="1" t="s">
        <v>8648</v>
      </c>
      <c r="Z24623" s="1" t="s">
        <v>821</v>
      </c>
      <c r="AA24623" s="1" t="s">
        <v>216</v>
      </c>
      <c r="AB24623" s="1" t="s">
        <v>38</v>
      </c>
      <c r="AC24623" s="1" t="s">
        <v>38</v>
      </c>
      <c r="AD24623" s="1" t="s">
        <v>38</v>
      </c>
    </row>
    <row r="24624" spans="1:30" x14ac:dyDescent="0.3">
      <c r="A24624">
        <v>28530</v>
      </c>
      <c r="B24624">
        <v>43040</v>
      </c>
      <c r="C24624">
        <v>7</v>
      </c>
      <c r="D24624">
        <v>2022</v>
      </c>
      <c r="E24624">
        <v>16</v>
      </c>
      <c r="F24624" s="1" t="s">
        <v>968</v>
      </c>
      <c r="G24624" s="1" t="s">
        <v>14296</v>
      </c>
      <c r="H24624">
        <v>16</v>
      </c>
      <c r="I24624" s="1" t="s">
        <v>103</v>
      </c>
      <c r="J24624" s="1" t="s">
        <v>1629</v>
      </c>
      <c r="K24624">
        <v>6000</v>
      </c>
      <c r="L24624">
        <v>31</v>
      </c>
      <c r="M24624">
        <v>40</v>
      </c>
      <c r="N24624">
        <v>38</v>
      </c>
      <c r="O24624">
        <v>-70</v>
      </c>
      <c r="P24624">
        <v>0</v>
      </c>
      <c r="Q24624" s="1" t="s">
        <v>12513</v>
      </c>
      <c r="R24624">
        <v>5981</v>
      </c>
      <c r="S24624" s="1" t="s">
        <v>288</v>
      </c>
      <c r="T24624" s="1" t="s">
        <v>2737</v>
      </c>
      <c r="U24624" s="1" t="s">
        <v>37</v>
      </c>
      <c r="V24624">
        <v>44160</v>
      </c>
      <c r="W24624" s="1" t="s">
        <v>38</v>
      </c>
      <c r="X24624" s="1" t="s">
        <v>38</v>
      </c>
      <c r="Y24624" s="1" t="s">
        <v>24649</v>
      </c>
      <c r="Z24624" s="1" t="s">
        <v>68</v>
      </c>
      <c r="AA24624" s="1" t="s">
        <v>192</v>
      </c>
      <c r="AB24624" s="1" t="s">
        <v>38</v>
      </c>
      <c r="AC24624" s="1" t="s">
        <v>38</v>
      </c>
      <c r="AD24624" s="1" t="s">
        <v>38</v>
      </c>
    </row>
    <row r="24625" spans="1:30" x14ac:dyDescent="0.3">
      <c r="A24625">
        <v>28531</v>
      </c>
      <c r="B24625">
        <v>43041</v>
      </c>
      <c r="C24625">
        <v>4</v>
      </c>
      <c r="D24625">
        <v>2013</v>
      </c>
      <c r="E24625">
        <v>12</v>
      </c>
      <c r="F24625" s="1" t="s">
        <v>5965</v>
      </c>
      <c r="G24625" s="1" t="s">
        <v>5966</v>
      </c>
      <c r="H24625">
        <v>1</v>
      </c>
      <c r="I24625" s="1" t="s">
        <v>4857</v>
      </c>
      <c r="J24625" s="1" t="s">
        <v>4858</v>
      </c>
      <c r="K24625">
        <v>3000</v>
      </c>
      <c r="L24625">
        <v>22</v>
      </c>
      <c r="M24625">
        <v>30</v>
      </c>
      <c r="N24625">
        <v>37</v>
      </c>
      <c r="O24625">
        <v>-5</v>
      </c>
      <c r="P24625">
        <v>5</v>
      </c>
      <c r="Q24625" s="1" t="s">
        <v>12307</v>
      </c>
      <c r="R24625">
        <v>3578</v>
      </c>
      <c r="S24625" s="1" t="s">
        <v>129</v>
      </c>
      <c r="T24625" s="1" t="s">
        <v>4186</v>
      </c>
      <c r="U24625" s="1" t="s">
        <v>37</v>
      </c>
      <c r="V24625">
        <v>40360</v>
      </c>
      <c r="W24625" s="1" t="s">
        <v>38</v>
      </c>
      <c r="X24625" s="1" t="s">
        <v>38</v>
      </c>
      <c r="Y24625" s="1" t="s">
        <v>10132</v>
      </c>
      <c r="Z24625" s="1" t="s">
        <v>821</v>
      </c>
      <c r="AA24625" s="1" t="s">
        <v>1127</v>
      </c>
      <c r="AB24625" s="1" t="s">
        <v>38</v>
      </c>
      <c r="AC24625" s="1" t="s">
        <v>38</v>
      </c>
      <c r="AD24625" s="1" t="s">
        <v>38</v>
      </c>
    </row>
    <row r="24626" spans="1:30" x14ac:dyDescent="0.3">
      <c r="A24626">
        <v>28532</v>
      </c>
      <c r="B24626">
        <v>43043</v>
      </c>
      <c r="C24626">
        <v>4</v>
      </c>
      <c r="D24626">
        <v>2011</v>
      </c>
      <c r="E24626">
        <v>14</v>
      </c>
      <c r="F24626" s="1" t="s">
        <v>285</v>
      </c>
      <c r="G24626" s="1" t="s">
        <v>2086</v>
      </c>
      <c r="H24626">
        <v>1</v>
      </c>
      <c r="I24626" s="1" t="s">
        <v>1034</v>
      </c>
      <c r="J24626" s="1" t="s">
        <v>2924</v>
      </c>
      <c r="K24626">
        <v>1960</v>
      </c>
      <c r="L24626">
        <v>23</v>
      </c>
      <c r="M24626">
        <v>35</v>
      </c>
      <c r="N24626">
        <v>39</v>
      </c>
      <c r="O24626">
        <v>-135</v>
      </c>
      <c r="P24626">
        <v>0</v>
      </c>
      <c r="Q24626" s="1" t="s">
        <v>22360</v>
      </c>
      <c r="R24626">
        <v>1618</v>
      </c>
      <c r="S24626" s="1" t="s">
        <v>1821</v>
      </c>
      <c r="T24626" s="1" t="s">
        <v>3522</v>
      </c>
      <c r="U24626" s="1" t="s">
        <v>37</v>
      </c>
      <c r="V24626">
        <v>30111</v>
      </c>
      <c r="W24626" s="1" t="s">
        <v>38</v>
      </c>
      <c r="X24626" s="1" t="s">
        <v>38</v>
      </c>
      <c r="Y24626" s="1" t="s">
        <v>13167</v>
      </c>
      <c r="Z24626" s="1" t="s">
        <v>40</v>
      </c>
      <c r="AA24626" s="1" t="s">
        <v>139</v>
      </c>
      <c r="AB24626" s="1" t="s">
        <v>38</v>
      </c>
      <c r="AC24626" s="1" t="s">
        <v>38</v>
      </c>
      <c r="AD24626" s="1" t="s">
        <v>38</v>
      </c>
    </row>
    <row r="24627" spans="1:30" x14ac:dyDescent="0.3">
      <c r="A24627">
        <v>28533</v>
      </c>
      <c r="B24627">
        <v>43044</v>
      </c>
      <c r="C24627">
        <v>6</v>
      </c>
      <c r="D24627">
        <v>2021</v>
      </c>
      <c r="E24627">
        <v>8</v>
      </c>
      <c r="F24627" s="1" t="s">
        <v>6487</v>
      </c>
      <c r="G24627" s="1" t="s">
        <v>21961</v>
      </c>
      <c r="H24627">
        <v>8</v>
      </c>
      <c r="I24627" s="1" t="s">
        <v>103</v>
      </c>
      <c r="J24627" s="1" t="s">
        <v>5432</v>
      </c>
      <c r="K24627">
        <v>3000</v>
      </c>
      <c r="L24627">
        <v>14</v>
      </c>
      <c r="M24627">
        <v>45</v>
      </c>
      <c r="N24627">
        <v>38</v>
      </c>
      <c r="O24627">
        <v>45</v>
      </c>
      <c r="P24627">
        <v>0</v>
      </c>
      <c r="Q24627" s="1" t="s">
        <v>22361</v>
      </c>
      <c r="R24627">
        <v>2934</v>
      </c>
      <c r="S24627" s="1" t="s">
        <v>2828</v>
      </c>
      <c r="T24627" s="1" t="s">
        <v>4079</v>
      </c>
      <c r="U24627" s="1" t="s">
        <v>37</v>
      </c>
      <c r="V24627">
        <v>27370</v>
      </c>
      <c r="W24627" s="1" t="s">
        <v>38</v>
      </c>
      <c r="X24627" s="1" t="s">
        <v>38</v>
      </c>
      <c r="Y24627" s="1" t="s">
        <v>22362</v>
      </c>
      <c r="Z24627" s="1" t="s">
        <v>437</v>
      </c>
      <c r="AA24627" s="1" t="s">
        <v>2970</v>
      </c>
      <c r="AB24627" s="1" t="s">
        <v>38</v>
      </c>
      <c r="AC24627" s="1" t="s">
        <v>38</v>
      </c>
      <c r="AD24627" s="1" t="s">
        <v>38</v>
      </c>
    </row>
    <row r="24628" spans="1:30" x14ac:dyDescent="0.3">
      <c r="A24628">
        <v>28534</v>
      </c>
      <c r="B24628">
        <v>43045</v>
      </c>
      <c r="C24628">
        <v>1</v>
      </c>
      <c r="D24628">
        <v>2022</v>
      </c>
      <c r="E24628">
        <v>16</v>
      </c>
      <c r="F24628" s="1" t="s">
        <v>968</v>
      </c>
      <c r="G24628" s="1" t="s">
        <v>21360</v>
      </c>
      <c r="H24628">
        <v>16</v>
      </c>
      <c r="I24628" s="1" t="s">
        <v>968</v>
      </c>
      <c r="J24628" s="1" t="s">
        <v>7799</v>
      </c>
      <c r="K24628">
        <v>6000</v>
      </c>
      <c r="L24628">
        <v>30</v>
      </c>
      <c r="M24628">
        <v>15</v>
      </c>
      <c r="N24628">
        <v>36</v>
      </c>
      <c r="O24628">
        <v>45</v>
      </c>
      <c r="P24628">
        <v>-7</v>
      </c>
      <c r="Q24628" s="1" t="s">
        <v>22363</v>
      </c>
      <c r="R24628">
        <v>7498</v>
      </c>
      <c r="S24628" s="1" t="s">
        <v>2896</v>
      </c>
      <c r="T24628" s="1" t="s">
        <v>18703</v>
      </c>
      <c r="U24628" s="1" t="s">
        <v>37</v>
      </c>
      <c r="V24628">
        <v>20620</v>
      </c>
      <c r="W24628" s="1" t="s">
        <v>38</v>
      </c>
      <c r="X24628" s="1" t="s">
        <v>38</v>
      </c>
      <c r="Y24628" s="1" t="s">
        <v>12856</v>
      </c>
      <c r="Z24628" s="1" t="s">
        <v>723</v>
      </c>
      <c r="AA24628" s="1" t="s">
        <v>724</v>
      </c>
      <c r="AB24628" s="1" t="s">
        <v>38</v>
      </c>
      <c r="AC24628" s="1" t="s">
        <v>38</v>
      </c>
      <c r="AD24628" s="1" t="s">
        <v>38</v>
      </c>
    </row>
    <row r="24629" spans="1:30" x14ac:dyDescent="0.3">
      <c r="A24629">
        <v>28535</v>
      </c>
      <c r="B24629">
        <v>43046</v>
      </c>
      <c r="C24629">
        <v>1</v>
      </c>
      <c r="D24629">
        <v>2022</v>
      </c>
      <c r="E24629">
        <v>16</v>
      </c>
      <c r="F24629" s="1" t="s">
        <v>1627</v>
      </c>
      <c r="G24629" s="1" t="s">
        <v>1628</v>
      </c>
      <c r="H24629">
        <v>1</v>
      </c>
      <c r="I24629" s="1" t="s">
        <v>2558</v>
      </c>
      <c r="J24629" s="1" t="s">
        <v>10813</v>
      </c>
      <c r="K24629">
        <v>6000</v>
      </c>
      <c r="L24629">
        <v>18</v>
      </c>
      <c r="M24629">
        <v>35</v>
      </c>
      <c r="N24629">
        <v>37</v>
      </c>
      <c r="O24629">
        <v>180</v>
      </c>
      <c r="P24629">
        <v>2</v>
      </c>
      <c r="Q24629" s="1" t="s">
        <v>22364</v>
      </c>
      <c r="R24629">
        <v>7321</v>
      </c>
      <c r="S24629" s="1" t="s">
        <v>3014</v>
      </c>
      <c r="T24629" s="1" t="s">
        <v>4604</v>
      </c>
      <c r="U24629" s="1" t="s">
        <v>37</v>
      </c>
      <c r="V24629">
        <v>33210</v>
      </c>
      <c r="W24629" s="1" t="s">
        <v>38</v>
      </c>
      <c r="X24629" s="1" t="s">
        <v>38</v>
      </c>
      <c r="Y24629" s="1" t="s">
        <v>4605</v>
      </c>
      <c r="Z24629" s="1" t="s">
        <v>821</v>
      </c>
      <c r="AA24629" s="1" t="s">
        <v>216</v>
      </c>
      <c r="AB24629" s="1" t="s">
        <v>38</v>
      </c>
      <c r="AC24629" s="1" t="s">
        <v>38</v>
      </c>
      <c r="AD24629" s="1" t="s">
        <v>38</v>
      </c>
    </row>
    <row r="24630" spans="1:30" x14ac:dyDescent="0.3">
      <c r="A24630">
        <v>28536</v>
      </c>
      <c r="B24630">
        <v>43049</v>
      </c>
      <c r="C24630">
        <v>9</v>
      </c>
      <c r="D24630">
        <v>2021</v>
      </c>
      <c r="E24630">
        <v>2</v>
      </c>
      <c r="F24630" s="1" t="s">
        <v>4900</v>
      </c>
      <c r="G24630" s="1" t="s">
        <v>1879</v>
      </c>
      <c r="H24630">
        <v>1</v>
      </c>
      <c r="I24630" s="1" t="s">
        <v>385</v>
      </c>
      <c r="J24630" s="1" t="s">
        <v>10597</v>
      </c>
      <c r="K24630">
        <v>330</v>
      </c>
      <c r="L24630">
        <v>2</v>
      </c>
      <c r="M24630">
        <v>15</v>
      </c>
      <c r="N24630">
        <v>37</v>
      </c>
      <c r="O24630">
        <v>-180</v>
      </c>
      <c r="P24630">
        <v>1</v>
      </c>
      <c r="Q24630" s="1" t="s">
        <v>3236</v>
      </c>
      <c r="R24630">
        <v>295</v>
      </c>
      <c r="S24630" s="1" t="s">
        <v>426</v>
      </c>
      <c r="T24630" s="1" t="s">
        <v>1583</v>
      </c>
      <c r="U24630" s="1" t="s">
        <v>37</v>
      </c>
      <c r="V24630">
        <v>31830</v>
      </c>
      <c r="W24630" s="1" t="s">
        <v>38</v>
      </c>
      <c r="X24630" s="1" t="s">
        <v>38</v>
      </c>
      <c r="Y24630" s="1" t="s">
        <v>1142</v>
      </c>
      <c r="Z24630" s="1" t="s">
        <v>40</v>
      </c>
      <c r="AA24630" s="1" t="s">
        <v>41</v>
      </c>
      <c r="AB24630" s="1" t="s">
        <v>38</v>
      </c>
      <c r="AC24630" s="1" t="s">
        <v>38</v>
      </c>
      <c r="AD24630" s="1" t="s">
        <v>38</v>
      </c>
    </row>
    <row r="24631" spans="1:30" x14ac:dyDescent="0.3">
      <c r="A24631">
        <v>28537</v>
      </c>
      <c r="B24631">
        <v>43052</v>
      </c>
      <c r="C24631">
        <v>1</v>
      </c>
      <c r="D24631">
        <v>2022</v>
      </c>
      <c r="E24631">
        <v>16</v>
      </c>
      <c r="F24631" s="1" t="s">
        <v>8917</v>
      </c>
      <c r="G24631" s="1" t="s">
        <v>13540</v>
      </c>
      <c r="H24631">
        <v>16</v>
      </c>
      <c r="I24631" s="1" t="s">
        <v>103</v>
      </c>
      <c r="J24631" s="1" t="s">
        <v>10580</v>
      </c>
      <c r="K24631">
        <v>5120</v>
      </c>
      <c r="L24631">
        <v>38</v>
      </c>
      <c r="M24631">
        <v>20</v>
      </c>
      <c r="N24631">
        <v>37</v>
      </c>
      <c r="O24631">
        <v>135</v>
      </c>
      <c r="P24631">
        <v>-4</v>
      </c>
      <c r="Q24631" s="1" t="s">
        <v>22365</v>
      </c>
      <c r="R24631">
        <v>3898</v>
      </c>
      <c r="S24631" s="1" t="s">
        <v>4576</v>
      </c>
      <c r="T24631" s="1" t="s">
        <v>2982</v>
      </c>
      <c r="U24631" s="1" t="s">
        <v>37</v>
      </c>
      <c r="V24631">
        <v>25300</v>
      </c>
      <c r="W24631" s="1" t="s">
        <v>38</v>
      </c>
      <c r="X24631" s="1" t="s">
        <v>38</v>
      </c>
      <c r="Y24631" s="1" t="s">
        <v>8351</v>
      </c>
      <c r="Z24631" s="1" t="s">
        <v>1326</v>
      </c>
      <c r="AA24631" s="1" t="s">
        <v>582</v>
      </c>
      <c r="AB24631" s="1" t="s">
        <v>38</v>
      </c>
      <c r="AC24631" s="1" t="s">
        <v>38</v>
      </c>
      <c r="AD24631" s="1" t="s">
        <v>38</v>
      </c>
    </row>
    <row r="24632" spans="1:30" x14ac:dyDescent="0.3">
      <c r="A24632">
        <v>28538</v>
      </c>
      <c r="B24632">
        <v>43054</v>
      </c>
      <c r="C24632">
        <v>3</v>
      </c>
      <c r="D24632">
        <v>2014</v>
      </c>
      <c r="E24632">
        <v>16</v>
      </c>
      <c r="F24632" s="1" t="s">
        <v>881</v>
      </c>
      <c r="G24632" s="1" t="s">
        <v>22366</v>
      </c>
      <c r="H24632">
        <v>16</v>
      </c>
      <c r="I24632" s="1" t="s">
        <v>103</v>
      </c>
      <c r="J24632" s="1" t="s">
        <v>5971</v>
      </c>
      <c r="K24632">
        <v>3440</v>
      </c>
      <c r="L24632">
        <v>20</v>
      </c>
      <c r="M24632">
        <v>25</v>
      </c>
      <c r="N24632">
        <v>38</v>
      </c>
      <c r="O24632">
        <v>20</v>
      </c>
      <c r="P24632">
        <v>1</v>
      </c>
      <c r="Q24632" s="1" t="s">
        <v>22367</v>
      </c>
      <c r="R24632">
        <v>5182</v>
      </c>
      <c r="S24632" s="1" t="s">
        <v>1296</v>
      </c>
      <c r="T24632" s="1" t="s">
        <v>906</v>
      </c>
      <c r="U24632" s="1" t="s">
        <v>37</v>
      </c>
      <c r="V24632">
        <v>13170</v>
      </c>
      <c r="W24632" s="1" t="s">
        <v>38</v>
      </c>
      <c r="X24632" s="1" t="s">
        <v>38</v>
      </c>
      <c r="Y24632" s="1" t="s">
        <v>1782</v>
      </c>
      <c r="Z24632" s="1" t="s">
        <v>24761</v>
      </c>
      <c r="AA24632" s="1" t="s">
        <v>1633</v>
      </c>
      <c r="AB24632" s="1" t="s">
        <v>38</v>
      </c>
      <c r="AC24632" s="1" t="s">
        <v>38</v>
      </c>
      <c r="AD24632" s="1" t="s">
        <v>38</v>
      </c>
    </row>
    <row r="24633" spans="1:30" x14ac:dyDescent="0.3">
      <c r="A24633">
        <v>28539</v>
      </c>
      <c r="B24633">
        <v>43058</v>
      </c>
      <c r="C24633">
        <v>5</v>
      </c>
      <c r="D24633">
        <v>2022</v>
      </c>
      <c r="E24633">
        <v>8</v>
      </c>
      <c r="F24633" s="1" t="s">
        <v>2095</v>
      </c>
      <c r="G24633" s="1" t="s">
        <v>3946</v>
      </c>
      <c r="H24633">
        <v>12</v>
      </c>
      <c r="I24633" s="1" t="s">
        <v>103</v>
      </c>
      <c r="J24633" s="1" t="s">
        <v>5432</v>
      </c>
      <c r="K24633">
        <v>2000</v>
      </c>
      <c r="L24633">
        <v>20</v>
      </c>
      <c r="M24633">
        <v>5</v>
      </c>
      <c r="N24633">
        <v>37</v>
      </c>
      <c r="O24633">
        <v>45</v>
      </c>
      <c r="P24633">
        <v>1</v>
      </c>
      <c r="Q24633" s="1" t="s">
        <v>22368</v>
      </c>
      <c r="R24633">
        <v>2108</v>
      </c>
      <c r="S24633" s="1" t="s">
        <v>383</v>
      </c>
      <c r="T24633" s="1" t="s">
        <v>645</v>
      </c>
      <c r="U24633" s="1" t="s">
        <v>37</v>
      </c>
      <c r="V24633">
        <v>69120</v>
      </c>
      <c r="W24633" s="1" t="s">
        <v>38</v>
      </c>
      <c r="X24633" s="1" t="s">
        <v>38</v>
      </c>
      <c r="Y24633" s="1" t="s">
        <v>646</v>
      </c>
      <c r="Z24633" s="1" t="s">
        <v>24761</v>
      </c>
      <c r="AA24633" s="1" t="s">
        <v>2006</v>
      </c>
      <c r="AB24633" s="1" t="s">
        <v>38</v>
      </c>
      <c r="AC24633" s="1" t="s">
        <v>38</v>
      </c>
      <c r="AD24633" s="1" t="s">
        <v>38</v>
      </c>
    </row>
    <row r="24634" spans="1:30" x14ac:dyDescent="0.3">
      <c r="A24634">
        <v>28540</v>
      </c>
      <c r="B24634">
        <v>43059</v>
      </c>
      <c r="C24634">
        <v>6</v>
      </c>
      <c r="D24634">
        <v>2022</v>
      </c>
      <c r="E24634">
        <v>16</v>
      </c>
      <c r="F24634" s="1" t="s">
        <v>1627</v>
      </c>
      <c r="G24634" s="1" t="s">
        <v>1628</v>
      </c>
      <c r="H24634">
        <v>16</v>
      </c>
      <c r="I24634" s="1" t="s">
        <v>103</v>
      </c>
      <c r="J24634" s="1" t="s">
        <v>5432</v>
      </c>
      <c r="K24634">
        <v>6000</v>
      </c>
      <c r="L24634">
        <v>29</v>
      </c>
      <c r="M24634">
        <v>30</v>
      </c>
      <c r="N24634">
        <v>38</v>
      </c>
      <c r="O24634">
        <v>5</v>
      </c>
      <c r="P24634">
        <v>-3</v>
      </c>
      <c r="Q24634" s="1" t="s">
        <v>19824</v>
      </c>
      <c r="R24634">
        <v>7235</v>
      </c>
      <c r="S24634" s="1" t="s">
        <v>553</v>
      </c>
      <c r="T24634" s="1" t="s">
        <v>640</v>
      </c>
      <c r="U24634" s="1" t="s">
        <v>37</v>
      </c>
      <c r="V24634">
        <v>73250</v>
      </c>
      <c r="W24634" s="1" t="s">
        <v>38</v>
      </c>
      <c r="X24634" s="1" t="s">
        <v>38</v>
      </c>
      <c r="Y24634" s="1" t="s">
        <v>24836</v>
      </c>
      <c r="Z24634" s="1" t="s">
        <v>24761</v>
      </c>
      <c r="AA24634" s="1" t="s">
        <v>230</v>
      </c>
      <c r="AB24634" s="1" t="s">
        <v>38</v>
      </c>
      <c r="AC24634" s="1" t="s">
        <v>38</v>
      </c>
      <c r="AD24634" s="1" t="s">
        <v>38</v>
      </c>
    </row>
    <row r="24635" spans="1:30" x14ac:dyDescent="0.3">
      <c r="A24635">
        <v>28541</v>
      </c>
      <c r="B24635">
        <v>43060</v>
      </c>
      <c r="C24635">
        <v>12</v>
      </c>
      <c r="D24635">
        <v>2012</v>
      </c>
      <c r="E24635">
        <v>16</v>
      </c>
      <c r="F24635" s="1" t="s">
        <v>5965</v>
      </c>
      <c r="G24635" s="1" t="s">
        <v>5966</v>
      </c>
      <c r="H24635">
        <v>1</v>
      </c>
      <c r="I24635" s="1" t="s">
        <v>365</v>
      </c>
      <c r="J24635" s="1" t="s">
        <v>10953</v>
      </c>
      <c r="K24635">
        <v>4000</v>
      </c>
      <c r="L24635">
        <v>26</v>
      </c>
      <c r="M24635">
        <v>25</v>
      </c>
      <c r="N24635">
        <v>37</v>
      </c>
      <c r="O24635">
        <v>-45</v>
      </c>
      <c r="P24635">
        <v>0</v>
      </c>
      <c r="Q24635" s="1" t="s">
        <v>7199</v>
      </c>
      <c r="R24635">
        <v>4443</v>
      </c>
      <c r="S24635" s="1" t="s">
        <v>6145</v>
      </c>
      <c r="T24635" s="1" t="s">
        <v>1193</v>
      </c>
      <c r="U24635" s="1" t="s">
        <v>37</v>
      </c>
      <c r="V24635">
        <v>74270</v>
      </c>
      <c r="W24635" s="1" t="s">
        <v>38</v>
      </c>
      <c r="X24635" s="1" t="s">
        <v>38</v>
      </c>
      <c r="Y24635" s="1" t="s">
        <v>4801</v>
      </c>
      <c r="Z24635" s="1" t="s">
        <v>24761</v>
      </c>
      <c r="AA24635" s="1" t="s">
        <v>246</v>
      </c>
      <c r="AB24635" s="1" t="s">
        <v>38</v>
      </c>
      <c r="AC24635" s="1" t="s">
        <v>38</v>
      </c>
      <c r="AD24635" s="1" t="s">
        <v>38</v>
      </c>
    </row>
    <row r="24636" spans="1:30" x14ac:dyDescent="0.3">
      <c r="A24636">
        <v>28542</v>
      </c>
      <c r="B24636">
        <v>43061</v>
      </c>
      <c r="C24636">
        <v>7</v>
      </c>
      <c r="D24636">
        <v>2022</v>
      </c>
      <c r="E24636">
        <v>2</v>
      </c>
      <c r="F24636" s="1" t="s">
        <v>1909</v>
      </c>
      <c r="G24636" s="1" t="s">
        <v>8184</v>
      </c>
      <c r="H24636">
        <v>2</v>
      </c>
      <c r="I24636" s="1" t="s">
        <v>103</v>
      </c>
      <c r="J24636" s="1" t="s">
        <v>5432</v>
      </c>
      <c r="K24636">
        <v>740</v>
      </c>
      <c r="L24636">
        <v>3</v>
      </c>
      <c r="M24636">
        <v>30</v>
      </c>
      <c r="N24636">
        <v>37</v>
      </c>
      <c r="O24636">
        <v>-45</v>
      </c>
      <c r="P24636">
        <v>0</v>
      </c>
      <c r="Q24636" s="1" t="s">
        <v>13191</v>
      </c>
      <c r="R24636">
        <v>695</v>
      </c>
      <c r="S24636" s="1" t="s">
        <v>4397</v>
      </c>
      <c r="T24636" s="1" t="s">
        <v>2081</v>
      </c>
      <c r="U24636" s="1" t="s">
        <v>37</v>
      </c>
      <c r="V24636">
        <v>8000</v>
      </c>
      <c r="W24636" s="1" t="s">
        <v>38</v>
      </c>
      <c r="X24636" s="1" t="s">
        <v>38</v>
      </c>
      <c r="Y24636" s="1" t="s">
        <v>22369</v>
      </c>
      <c r="Z24636" s="1" t="s">
        <v>109</v>
      </c>
      <c r="AA24636" s="1" t="s">
        <v>931</v>
      </c>
      <c r="AB24636" s="1" t="s">
        <v>38</v>
      </c>
      <c r="AC24636" s="1" t="s">
        <v>38</v>
      </c>
      <c r="AD24636" s="1" t="s">
        <v>38</v>
      </c>
    </row>
    <row r="24637" spans="1:30" x14ac:dyDescent="0.3">
      <c r="A24637">
        <v>28543</v>
      </c>
      <c r="B24637">
        <v>43062</v>
      </c>
      <c r="C24637">
        <v>7</v>
      </c>
      <c r="D24637">
        <v>2021</v>
      </c>
      <c r="E24637">
        <v>12</v>
      </c>
      <c r="F24637" s="1" t="s">
        <v>159</v>
      </c>
      <c r="G24637" s="1" t="s">
        <v>22243</v>
      </c>
      <c r="H24637">
        <v>2</v>
      </c>
      <c r="I24637" s="1" t="s">
        <v>9585</v>
      </c>
      <c r="J24637" s="1" t="s">
        <v>9586</v>
      </c>
      <c r="K24637">
        <v>3960</v>
      </c>
      <c r="L24637">
        <v>14</v>
      </c>
      <c r="M24637">
        <v>30</v>
      </c>
      <c r="N24637">
        <v>37</v>
      </c>
      <c r="O24637">
        <v>180</v>
      </c>
      <c r="P24637">
        <v>-4</v>
      </c>
      <c r="Q24637" s="1" t="s">
        <v>10382</v>
      </c>
      <c r="R24637">
        <v>4761</v>
      </c>
      <c r="S24637" s="1" t="s">
        <v>2102</v>
      </c>
      <c r="T24637" s="1" t="s">
        <v>1248</v>
      </c>
      <c r="U24637" s="1" t="s">
        <v>37</v>
      </c>
      <c r="V24637">
        <v>15310</v>
      </c>
      <c r="W24637" s="1" t="s">
        <v>38</v>
      </c>
      <c r="X24637" s="1" t="s">
        <v>38</v>
      </c>
      <c r="Y24637" s="1" t="s">
        <v>22370</v>
      </c>
      <c r="Z24637" s="1" t="s">
        <v>24761</v>
      </c>
      <c r="AA24637" s="1" t="s">
        <v>813</v>
      </c>
      <c r="AB24637" s="1" t="s">
        <v>38</v>
      </c>
      <c r="AC24637" s="1" t="s">
        <v>38</v>
      </c>
      <c r="AD24637" s="1" t="s">
        <v>38</v>
      </c>
    </row>
    <row r="24638" spans="1:30" x14ac:dyDescent="0.3">
      <c r="A24638">
        <v>28544</v>
      </c>
      <c r="B24638">
        <v>43064</v>
      </c>
      <c r="C24638">
        <v>4</v>
      </c>
      <c r="D24638">
        <v>2022</v>
      </c>
      <c r="E24638">
        <v>16</v>
      </c>
      <c r="F24638" s="1" t="s">
        <v>8917</v>
      </c>
      <c r="G24638" s="1" t="s">
        <v>10400</v>
      </c>
      <c r="H24638">
        <v>1</v>
      </c>
      <c r="I24638" s="1" t="s">
        <v>2558</v>
      </c>
      <c r="J24638" s="1" t="s">
        <v>9040</v>
      </c>
      <c r="K24638">
        <v>3520</v>
      </c>
      <c r="L24638">
        <v>16</v>
      </c>
      <c r="M24638">
        <v>45</v>
      </c>
      <c r="N24638">
        <v>39</v>
      </c>
      <c r="O24638">
        <v>180</v>
      </c>
      <c r="P24638">
        <v>-2</v>
      </c>
      <c r="Q24638" s="1" t="s">
        <v>21468</v>
      </c>
      <c r="R24638">
        <v>5177</v>
      </c>
      <c r="S24638" s="1" t="s">
        <v>2955</v>
      </c>
      <c r="T24638" s="1" t="s">
        <v>151</v>
      </c>
      <c r="U24638" s="1" t="s">
        <v>37</v>
      </c>
      <c r="V24638">
        <v>84110</v>
      </c>
      <c r="W24638" s="1" t="s">
        <v>38</v>
      </c>
      <c r="X24638" s="1" t="s">
        <v>38</v>
      </c>
      <c r="Y24638" s="1" t="s">
        <v>22371</v>
      </c>
      <c r="Z24638" s="1" t="s">
        <v>24761</v>
      </c>
      <c r="AA24638" s="1" t="s">
        <v>146</v>
      </c>
      <c r="AB24638" s="1" t="s">
        <v>38</v>
      </c>
      <c r="AC24638" s="1" t="s">
        <v>38</v>
      </c>
      <c r="AD24638" s="1" t="s">
        <v>38</v>
      </c>
    </row>
    <row r="24639" spans="1:30" x14ac:dyDescent="0.3">
      <c r="A24639">
        <v>28545</v>
      </c>
      <c r="B24639">
        <v>43065</v>
      </c>
      <c r="C24639">
        <v>1</v>
      </c>
      <c r="D24639">
        <v>2021</v>
      </c>
      <c r="E24639">
        <v>20</v>
      </c>
      <c r="F24639" s="1" t="s">
        <v>5766</v>
      </c>
      <c r="G24639" s="1" t="s">
        <v>15012</v>
      </c>
      <c r="H24639">
        <v>1</v>
      </c>
      <c r="I24639" s="1" t="s">
        <v>2558</v>
      </c>
      <c r="J24639" s="1" t="s">
        <v>3834</v>
      </c>
      <c r="K24639">
        <v>6600</v>
      </c>
      <c r="L24639">
        <v>32</v>
      </c>
      <c r="M24639">
        <v>35</v>
      </c>
      <c r="N24639">
        <v>37</v>
      </c>
      <c r="O24639">
        <v>-45</v>
      </c>
      <c r="P24639">
        <v>0</v>
      </c>
      <c r="Q24639" s="1" t="s">
        <v>21127</v>
      </c>
      <c r="R24639">
        <v>7696</v>
      </c>
      <c r="S24639" s="1" t="s">
        <v>5587</v>
      </c>
      <c r="T24639" s="1" t="s">
        <v>1119</v>
      </c>
      <c r="U24639" s="1" t="s">
        <v>37</v>
      </c>
      <c r="V24639">
        <v>46090</v>
      </c>
      <c r="W24639" s="1" t="s">
        <v>38</v>
      </c>
      <c r="X24639" s="1" t="s">
        <v>38</v>
      </c>
      <c r="Y24639" s="1" t="s">
        <v>12138</v>
      </c>
      <c r="Z24639" s="1" t="s">
        <v>40</v>
      </c>
      <c r="AA24639" s="1" t="s">
        <v>276</v>
      </c>
      <c r="AB24639" s="1" t="s">
        <v>38</v>
      </c>
      <c r="AC24639" s="1" t="s">
        <v>38</v>
      </c>
      <c r="AD24639" s="1" t="s">
        <v>38</v>
      </c>
    </row>
    <row r="24640" spans="1:30" x14ac:dyDescent="0.3">
      <c r="A24640">
        <v>28546</v>
      </c>
      <c r="B24640">
        <v>43067</v>
      </c>
      <c r="C24640">
        <v>9</v>
      </c>
      <c r="D24640">
        <v>2022</v>
      </c>
      <c r="E24640">
        <v>6</v>
      </c>
      <c r="F24640" s="1" t="s">
        <v>1627</v>
      </c>
      <c r="G24640" s="1" t="s">
        <v>1628</v>
      </c>
      <c r="H24640">
        <v>6</v>
      </c>
      <c r="I24640" s="1" t="s">
        <v>103</v>
      </c>
      <c r="J24640" s="1" t="s">
        <v>5432</v>
      </c>
      <c r="K24640">
        <v>2250</v>
      </c>
      <c r="L24640">
        <v>11</v>
      </c>
      <c r="M24640">
        <v>30</v>
      </c>
      <c r="N24640">
        <v>38</v>
      </c>
      <c r="O24640">
        <v>-90</v>
      </c>
      <c r="P24640">
        <v>-1</v>
      </c>
      <c r="Q24640" s="1" t="s">
        <v>22372</v>
      </c>
      <c r="R24640">
        <v>2014</v>
      </c>
      <c r="S24640" s="1" t="s">
        <v>2174</v>
      </c>
      <c r="T24640" s="1" t="s">
        <v>3569</v>
      </c>
      <c r="U24640" s="1" t="s">
        <v>37</v>
      </c>
      <c r="V24640">
        <v>35136</v>
      </c>
      <c r="W24640" s="1" t="s">
        <v>38</v>
      </c>
      <c r="X24640" s="1" t="s">
        <v>38</v>
      </c>
      <c r="Y24640" s="1" t="s">
        <v>20384</v>
      </c>
      <c r="Z24640" s="1" t="s">
        <v>340</v>
      </c>
      <c r="AA24640" s="1" t="s">
        <v>977</v>
      </c>
      <c r="AB24640" s="1" t="s">
        <v>38</v>
      </c>
      <c r="AC24640" s="1" t="s">
        <v>38</v>
      </c>
      <c r="AD24640" s="1" t="s">
        <v>38</v>
      </c>
    </row>
    <row r="24641" spans="1:30" x14ac:dyDescent="0.3">
      <c r="A24641">
        <v>28547</v>
      </c>
      <c r="B24641">
        <v>43068</v>
      </c>
      <c r="C24641">
        <v>5</v>
      </c>
      <c r="D24641">
        <v>2022</v>
      </c>
      <c r="E24641">
        <v>8</v>
      </c>
      <c r="F24641" s="1" t="s">
        <v>9352</v>
      </c>
      <c r="G24641" s="1" t="s">
        <v>20422</v>
      </c>
      <c r="H24641">
        <v>1</v>
      </c>
      <c r="I24641" s="1" t="s">
        <v>10869</v>
      </c>
      <c r="J24641" s="1" t="s">
        <v>10870</v>
      </c>
      <c r="K24641">
        <v>2960</v>
      </c>
      <c r="L24641">
        <v>15</v>
      </c>
      <c r="M24641">
        <v>25</v>
      </c>
      <c r="N24641">
        <v>36</v>
      </c>
      <c r="O24641">
        <v>-10</v>
      </c>
      <c r="P24641">
        <v>-1</v>
      </c>
      <c r="Q24641" s="1" t="s">
        <v>22373</v>
      </c>
      <c r="R24641">
        <v>3005</v>
      </c>
      <c r="S24641" s="1" t="s">
        <v>2978</v>
      </c>
      <c r="T24641" s="1" t="s">
        <v>467</v>
      </c>
      <c r="U24641" s="1" t="s">
        <v>37</v>
      </c>
      <c r="V24641">
        <v>57740</v>
      </c>
      <c r="W24641" s="1" t="s">
        <v>38</v>
      </c>
      <c r="X24641" s="1" t="s">
        <v>38</v>
      </c>
      <c r="Y24641" s="1" t="s">
        <v>24518</v>
      </c>
      <c r="Z24641" s="1" t="s">
        <v>109</v>
      </c>
      <c r="AA24641" s="1" t="s">
        <v>204</v>
      </c>
      <c r="AB24641" s="1" t="s">
        <v>38</v>
      </c>
      <c r="AC24641" s="1" t="s">
        <v>38</v>
      </c>
      <c r="AD24641" s="1" t="s">
        <v>38</v>
      </c>
    </row>
    <row r="24642" spans="1:30" x14ac:dyDescent="0.3">
      <c r="A24642">
        <v>28548</v>
      </c>
      <c r="B24642">
        <v>43069</v>
      </c>
      <c r="C24642">
        <v>7</v>
      </c>
      <c r="D24642">
        <v>2022</v>
      </c>
      <c r="E24642">
        <v>20</v>
      </c>
      <c r="F24642" s="1" t="s">
        <v>159</v>
      </c>
      <c r="G24642" s="1" t="s">
        <v>1961</v>
      </c>
      <c r="H24642">
        <v>1</v>
      </c>
      <c r="I24642" s="1" t="s">
        <v>133</v>
      </c>
      <c r="J24642" s="1" t="s">
        <v>293</v>
      </c>
      <c r="K24642">
        <v>3200</v>
      </c>
      <c r="L24642">
        <v>40</v>
      </c>
      <c r="M24642">
        <v>15</v>
      </c>
      <c r="N24642">
        <v>36</v>
      </c>
      <c r="O24642">
        <v>180</v>
      </c>
      <c r="P24642">
        <v>-5</v>
      </c>
      <c r="Q24642" s="1" t="s">
        <v>22374</v>
      </c>
      <c r="R24642">
        <v>3518</v>
      </c>
      <c r="S24642" s="1" t="s">
        <v>2164</v>
      </c>
      <c r="T24642" s="1" t="s">
        <v>4226</v>
      </c>
      <c r="U24642" s="1" t="s">
        <v>37</v>
      </c>
      <c r="V24642">
        <v>69380</v>
      </c>
      <c r="W24642" s="1" t="s">
        <v>38</v>
      </c>
      <c r="X24642" s="1" t="s">
        <v>38</v>
      </c>
      <c r="Y24642" s="1" t="s">
        <v>17462</v>
      </c>
      <c r="Z24642" s="1" t="s">
        <v>24761</v>
      </c>
      <c r="AA24642" s="1" t="s">
        <v>2006</v>
      </c>
      <c r="AB24642" s="1" t="s">
        <v>38</v>
      </c>
      <c r="AC24642" s="1" t="s">
        <v>38</v>
      </c>
      <c r="AD24642" s="1" t="s">
        <v>38</v>
      </c>
    </row>
    <row r="24643" spans="1:30" x14ac:dyDescent="0.3">
      <c r="A24643">
        <v>28549</v>
      </c>
      <c r="B24643">
        <v>43070</v>
      </c>
      <c r="C24643">
        <v>7</v>
      </c>
      <c r="D24643">
        <v>2022</v>
      </c>
      <c r="E24643">
        <v>16</v>
      </c>
      <c r="F24643" s="1" t="s">
        <v>968</v>
      </c>
      <c r="G24643" s="1" t="s">
        <v>21360</v>
      </c>
      <c r="H24643">
        <v>10</v>
      </c>
      <c r="I24643" s="1" t="s">
        <v>6155</v>
      </c>
      <c r="J24643" s="1" t="s">
        <v>7911</v>
      </c>
      <c r="K24643">
        <v>6000</v>
      </c>
      <c r="L24643">
        <v>31</v>
      </c>
      <c r="M24643">
        <v>25</v>
      </c>
      <c r="N24643">
        <v>37</v>
      </c>
      <c r="O24643">
        <v>-15</v>
      </c>
      <c r="P24643">
        <v>-2</v>
      </c>
      <c r="Q24643" s="1" t="s">
        <v>22375</v>
      </c>
      <c r="R24643">
        <v>6974</v>
      </c>
      <c r="S24643" s="1" t="s">
        <v>738</v>
      </c>
      <c r="T24643" s="1" t="s">
        <v>9228</v>
      </c>
      <c r="U24643" s="1" t="s">
        <v>37</v>
      </c>
      <c r="V24643">
        <v>43250</v>
      </c>
      <c r="W24643" s="1" t="s">
        <v>38</v>
      </c>
      <c r="X24643" s="1" t="s">
        <v>38</v>
      </c>
      <c r="Y24643" s="1" t="s">
        <v>21309</v>
      </c>
      <c r="Z24643" s="1" t="s">
        <v>24761</v>
      </c>
      <c r="AA24643" s="1" t="s">
        <v>803</v>
      </c>
      <c r="AB24643" s="1" t="s">
        <v>38</v>
      </c>
      <c r="AC24643" s="1" t="s">
        <v>38</v>
      </c>
      <c r="AD24643" s="1" t="s">
        <v>38</v>
      </c>
    </row>
    <row r="24644" spans="1:30" x14ac:dyDescent="0.3">
      <c r="A24644">
        <v>28550</v>
      </c>
      <c r="B24644">
        <v>43074</v>
      </c>
      <c r="C24644">
        <v>6</v>
      </c>
      <c r="D24644">
        <v>2022</v>
      </c>
      <c r="E24644">
        <v>6</v>
      </c>
      <c r="F24644" s="1" t="s">
        <v>159</v>
      </c>
      <c r="G24644" s="1" t="s">
        <v>14071</v>
      </c>
      <c r="H24644">
        <v>3</v>
      </c>
      <c r="I24644" s="1" t="s">
        <v>6155</v>
      </c>
      <c r="J24644" s="1" t="s">
        <v>8185</v>
      </c>
      <c r="K24644">
        <v>2400</v>
      </c>
      <c r="L24644">
        <v>12</v>
      </c>
      <c r="M24644">
        <v>55</v>
      </c>
      <c r="N24644">
        <v>38</v>
      </c>
      <c r="O24644">
        <v>-180</v>
      </c>
      <c r="P24644">
        <v>-2</v>
      </c>
      <c r="Q24644" s="1" t="s">
        <v>2098</v>
      </c>
      <c r="R24644">
        <v>975</v>
      </c>
      <c r="S24644" s="1" t="s">
        <v>791</v>
      </c>
      <c r="T24644" s="1" t="s">
        <v>3190</v>
      </c>
      <c r="U24644" s="1" t="s">
        <v>37</v>
      </c>
      <c r="V24644">
        <v>89500</v>
      </c>
      <c r="W24644" s="1" t="s">
        <v>38</v>
      </c>
      <c r="X24644" s="1" t="s">
        <v>38</v>
      </c>
      <c r="Y24644" s="1" t="s">
        <v>24650</v>
      </c>
      <c r="Z24644" s="1" t="s">
        <v>1326</v>
      </c>
      <c r="AA24644" s="1" t="s">
        <v>291</v>
      </c>
      <c r="AB24644" s="1" t="s">
        <v>38</v>
      </c>
      <c r="AC24644" s="1" t="s">
        <v>38</v>
      </c>
      <c r="AD24644" s="1" t="s">
        <v>38</v>
      </c>
    </row>
    <row r="24645" spans="1:30" x14ac:dyDescent="0.3">
      <c r="A24645">
        <v>28551</v>
      </c>
      <c r="B24645">
        <v>43075</v>
      </c>
      <c r="C24645">
        <v>7</v>
      </c>
      <c r="D24645">
        <v>2011</v>
      </c>
      <c r="E24645">
        <v>16</v>
      </c>
      <c r="F24645" s="1" t="s">
        <v>90</v>
      </c>
      <c r="G24645" s="1" t="s">
        <v>2131</v>
      </c>
      <c r="H24645">
        <v>1</v>
      </c>
      <c r="I24645" s="1" t="s">
        <v>1773</v>
      </c>
      <c r="J24645" s="1" t="s">
        <v>1774</v>
      </c>
      <c r="K24645">
        <v>2992</v>
      </c>
      <c r="L24645">
        <v>21</v>
      </c>
      <c r="M24645">
        <v>35</v>
      </c>
      <c r="N24645">
        <v>38</v>
      </c>
      <c r="O24645">
        <v>180</v>
      </c>
      <c r="P24645">
        <v>-1</v>
      </c>
      <c r="Q24645" s="1" t="s">
        <v>6689</v>
      </c>
      <c r="R24645">
        <v>3350</v>
      </c>
      <c r="S24645" s="1" t="s">
        <v>2354</v>
      </c>
      <c r="T24645" s="1" t="s">
        <v>1776</v>
      </c>
      <c r="U24645" s="1" t="s">
        <v>37</v>
      </c>
      <c r="V24645">
        <v>35410</v>
      </c>
      <c r="W24645" s="1" t="s">
        <v>38</v>
      </c>
      <c r="X24645" s="1" t="s">
        <v>38</v>
      </c>
      <c r="Y24645" s="1" t="s">
        <v>24651</v>
      </c>
      <c r="Z24645" s="1" t="s">
        <v>340</v>
      </c>
      <c r="AA24645" s="1" t="s">
        <v>977</v>
      </c>
      <c r="AB24645" s="1" t="s">
        <v>38</v>
      </c>
      <c r="AC24645" s="1" t="s">
        <v>38</v>
      </c>
      <c r="AD24645" s="1" t="s">
        <v>38</v>
      </c>
    </row>
    <row r="24646" spans="1:30" x14ac:dyDescent="0.3">
      <c r="A24646">
        <v>28552</v>
      </c>
      <c r="B24646">
        <v>43076</v>
      </c>
      <c r="C24646">
        <v>4</v>
      </c>
      <c r="D24646">
        <v>2022</v>
      </c>
      <c r="E24646">
        <v>16</v>
      </c>
      <c r="F24646" s="1" t="s">
        <v>10182</v>
      </c>
      <c r="G24646" s="1" t="s">
        <v>10365</v>
      </c>
      <c r="H24646">
        <v>8</v>
      </c>
      <c r="I24646" s="1" t="s">
        <v>12980</v>
      </c>
      <c r="J24646" s="1" t="s">
        <v>20381</v>
      </c>
      <c r="K24646">
        <v>4800</v>
      </c>
      <c r="L24646">
        <v>29</v>
      </c>
      <c r="M24646">
        <v>30</v>
      </c>
      <c r="N24646">
        <v>39</v>
      </c>
      <c r="O24646">
        <v>180</v>
      </c>
      <c r="P24646">
        <v>1</v>
      </c>
      <c r="Q24646" s="1" t="s">
        <v>22376</v>
      </c>
      <c r="R24646">
        <v>3780</v>
      </c>
      <c r="S24646" s="1" t="s">
        <v>1026</v>
      </c>
      <c r="T24646" s="1" t="s">
        <v>4334</v>
      </c>
      <c r="U24646" s="1" t="s">
        <v>37</v>
      </c>
      <c r="V24646">
        <v>6600</v>
      </c>
      <c r="W24646" s="1" t="s">
        <v>38</v>
      </c>
      <c r="X24646" s="1" t="s">
        <v>38</v>
      </c>
      <c r="Y24646" s="1" t="s">
        <v>4335</v>
      </c>
      <c r="Z24646" s="1" t="s">
        <v>24761</v>
      </c>
      <c r="AA24646" s="1" t="s">
        <v>488</v>
      </c>
      <c r="AB24646" s="1" t="s">
        <v>38</v>
      </c>
      <c r="AC24646" s="1" t="s">
        <v>38</v>
      </c>
      <c r="AD24646" s="1" t="s">
        <v>38</v>
      </c>
    </row>
    <row r="24647" spans="1:30" x14ac:dyDescent="0.3">
      <c r="A24647">
        <v>28553</v>
      </c>
      <c r="B24647">
        <v>43079</v>
      </c>
      <c r="C24647">
        <v>10</v>
      </c>
      <c r="D24647">
        <v>2010</v>
      </c>
      <c r="E24647">
        <v>20</v>
      </c>
      <c r="F24647" s="1" t="s">
        <v>182</v>
      </c>
      <c r="G24647" s="1" t="s">
        <v>1570</v>
      </c>
      <c r="H24647">
        <v>1</v>
      </c>
      <c r="I24647" s="1" t="s">
        <v>2605</v>
      </c>
      <c r="J24647" s="1" t="s">
        <v>2984</v>
      </c>
      <c r="K24647">
        <v>2500</v>
      </c>
      <c r="L24647">
        <v>20</v>
      </c>
      <c r="M24647">
        <v>25</v>
      </c>
      <c r="N24647">
        <v>36</v>
      </c>
      <c r="O24647">
        <v>-45</v>
      </c>
      <c r="P24647">
        <v>-4</v>
      </c>
      <c r="Q24647" s="1" t="s">
        <v>22377</v>
      </c>
      <c r="R24647">
        <v>2785</v>
      </c>
      <c r="S24647" s="1" t="s">
        <v>2397</v>
      </c>
      <c r="T24647" s="1" t="s">
        <v>5809</v>
      </c>
      <c r="U24647" s="1" t="s">
        <v>37</v>
      </c>
      <c r="V24647">
        <v>69210</v>
      </c>
      <c r="W24647" s="1" t="s">
        <v>38</v>
      </c>
      <c r="X24647" s="1" t="s">
        <v>38</v>
      </c>
      <c r="Y24647" s="1" t="s">
        <v>24848</v>
      </c>
      <c r="Z24647" s="1" t="s">
        <v>24761</v>
      </c>
      <c r="AA24647" s="1" t="s">
        <v>2006</v>
      </c>
      <c r="AB24647" s="1" t="s">
        <v>38</v>
      </c>
      <c r="AC24647" s="1" t="s">
        <v>38</v>
      </c>
      <c r="AD24647" s="1" t="s">
        <v>38</v>
      </c>
    </row>
    <row r="24648" spans="1:30" x14ac:dyDescent="0.3">
      <c r="A24648">
        <v>28554</v>
      </c>
      <c r="B24648">
        <v>43080</v>
      </c>
      <c r="C24648">
        <v>4</v>
      </c>
      <c r="D24648">
        <v>2022</v>
      </c>
      <c r="E24648">
        <v>72</v>
      </c>
      <c r="F24648" s="1" t="s">
        <v>10182</v>
      </c>
      <c r="G24648" s="1" t="s">
        <v>10183</v>
      </c>
      <c r="H24648">
        <v>36</v>
      </c>
      <c r="I24648" s="1" t="s">
        <v>6155</v>
      </c>
      <c r="J24648" s="1" t="s">
        <v>8919</v>
      </c>
      <c r="K24648">
        <v>18000</v>
      </c>
      <c r="L24648">
        <v>120</v>
      </c>
      <c r="M24648">
        <v>15</v>
      </c>
      <c r="N24648">
        <v>36</v>
      </c>
      <c r="O24648">
        <v>180</v>
      </c>
      <c r="P24648">
        <v>-3</v>
      </c>
      <c r="Q24648" s="1" t="s">
        <v>11943</v>
      </c>
      <c r="R24648">
        <v>19657</v>
      </c>
      <c r="S24648" s="1" t="s">
        <v>1163</v>
      </c>
      <c r="T24648" s="1" t="s">
        <v>313</v>
      </c>
      <c r="U24648" s="1" t="s">
        <v>37</v>
      </c>
      <c r="V24648">
        <v>63940</v>
      </c>
      <c r="W24648" s="1" t="s">
        <v>38</v>
      </c>
      <c r="X24648" s="1" t="s">
        <v>38</v>
      </c>
      <c r="Y24648" s="1" t="s">
        <v>22378</v>
      </c>
      <c r="Z24648" s="1" t="s">
        <v>24761</v>
      </c>
      <c r="AA24648" s="1" t="s">
        <v>7998</v>
      </c>
      <c r="AB24648" s="1" t="s">
        <v>38</v>
      </c>
      <c r="AC24648" s="1" t="s">
        <v>38</v>
      </c>
      <c r="AD24648" s="1" t="s">
        <v>38</v>
      </c>
    </row>
    <row r="24649" spans="1:30" x14ac:dyDescent="0.3">
      <c r="A24649">
        <v>28555</v>
      </c>
      <c r="B24649">
        <v>43081</v>
      </c>
      <c r="C24649">
        <v>9</v>
      </c>
      <c r="D24649">
        <v>2022</v>
      </c>
      <c r="E24649">
        <v>9</v>
      </c>
      <c r="F24649" s="1" t="s">
        <v>4636</v>
      </c>
      <c r="G24649" s="1" t="s">
        <v>20685</v>
      </c>
      <c r="H24649">
        <v>9</v>
      </c>
      <c r="I24649" s="1" t="s">
        <v>103</v>
      </c>
      <c r="J24649" s="1" t="s">
        <v>10580</v>
      </c>
      <c r="K24649">
        <v>3600</v>
      </c>
      <c r="L24649">
        <v>17</v>
      </c>
      <c r="M24649">
        <v>35</v>
      </c>
      <c r="N24649">
        <v>37</v>
      </c>
      <c r="O24649">
        <v>-15</v>
      </c>
      <c r="P24649">
        <v>-4</v>
      </c>
      <c r="Q24649" s="1" t="s">
        <v>22379</v>
      </c>
      <c r="R24649">
        <v>4245</v>
      </c>
      <c r="S24649" s="1" t="s">
        <v>5817</v>
      </c>
      <c r="T24649" s="1" t="s">
        <v>2771</v>
      </c>
      <c r="U24649" s="1" t="s">
        <v>37</v>
      </c>
      <c r="V24649">
        <v>1170</v>
      </c>
      <c r="W24649" s="1" t="s">
        <v>38</v>
      </c>
      <c r="X24649" s="1" t="s">
        <v>38</v>
      </c>
      <c r="Y24649" s="1" t="s">
        <v>22380</v>
      </c>
      <c r="Z24649" s="1" t="s">
        <v>24761</v>
      </c>
      <c r="AA24649" s="1" t="s">
        <v>908</v>
      </c>
      <c r="AB24649" s="1" t="s">
        <v>38</v>
      </c>
      <c r="AC24649" s="1" t="s">
        <v>38</v>
      </c>
      <c r="AD24649" s="1" t="s">
        <v>38</v>
      </c>
    </row>
    <row r="24650" spans="1:30" x14ac:dyDescent="0.3">
      <c r="A24650">
        <v>28556</v>
      </c>
      <c r="B24650">
        <v>43083</v>
      </c>
      <c r="C24650">
        <v>8</v>
      </c>
      <c r="D24650">
        <v>2022</v>
      </c>
      <c r="E24650">
        <v>2</v>
      </c>
      <c r="F24650" s="1" t="s">
        <v>9352</v>
      </c>
      <c r="G24650" s="1" t="s">
        <v>21744</v>
      </c>
      <c r="H24650">
        <v>1</v>
      </c>
      <c r="I24650" s="1" t="s">
        <v>12980</v>
      </c>
      <c r="J24650" s="1" t="s">
        <v>20381</v>
      </c>
      <c r="K24650">
        <v>800</v>
      </c>
      <c r="L24650">
        <v>3</v>
      </c>
      <c r="M24650">
        <v>40</v>
      </c>
      <c r="N24650">
        <v>37</v>
      </c>
      <c r="O24650">
        <v>180</v>
      </c>
      <c r="P24650">
        <v>-3</v>
      </c>
      <c r="Q24650" s="1" t="s">
        <v>3236</v>
      </c>
      <c r="R24650">
        <v>873</v>
      </c>
      <c r="S24650" s="1" t="s">
        <v>4099</v>
      </c>
      <c r="T24650" s="1" t="s">
        <v>1543</v>
      </c>
      <c r="U24650" s="1" t="s">
        <v>37</v>
      </c>
      <c r="V24650">
        <v>45530</v>
      </c>
      <c r="W24650" s="1" t="s">
        <v>38</v>
      </c>
      <c r="X24650" s="1" t="s">
        <v>38</v>
      </c>
      <c r="Y24650" s="1" t="s">
        <v>22381</v>
      </c>
      <c r="Z24650" s="1" t="s">
        <v>779</v>
      </c>
      <c r="AA24650" s="1" t="s">
        <v>1189</v>
      </c>
      <c r="AB24650" s="1" t="s">
        <v>38</v>
      </c>
      <c r="AC24650" s="1" t="s">
        <v>38</v>
      </c>
      <c r="AD24650" s="1" t="s">
        <v>38</v>
      </c>
    </row>
    <row r="24651" spans="1:30" x14ac:dyDescent="0.3">
      <c r="A24651">
        <v>28557</v>
      </c>
      <c r="B24651">
        <v>43084</v>
      </c>
      <c r="C24651">
        <v>7</v>
      </c>
      <c r="D24651">
        <v>2009</v>
      </c>
      <c r="E24651">
        <v>8</v>
      </c>
      <c r="F24651" s="1" t="s">
        <v>7247</v>
      </c>
      <c r="G24651" s="1" t="s">
        <v>7248</v>
      </c>
      <c r="H24651">
        <v>1</v>
      </c>
      <c r="I24651" s="1" t="s">
        <v>3791</v>
      </c>
      <c r="J24651" s="1" t="s">
        <v>3792</v>
      </c>
      <c r="K24651">
        <v>1480</v>
      </c>
      <c r="L24651">
        <v>14</v>
      </c>
      <c r="M24651">
        <v>40</v>
      </c>
      <c r="N24651">
        <v>34</v>
      </c>
      <c r="O24651">
        <v>-45</v>
      </c>
      <c r="P24651">
        <v>-17</v>
      </c>
      <c r="Q24651" s="1" t="s">
        <v>22382</v>
      </c>
      <c r="R24651">
        <v>1531</v>
      </c>
      <c r="S24651" s="1" t="s">
        <v>4006</v>
      </c>
      <c r="T24651" s="1" t="s">
        <v>7830</v>
      </c>
      <c r="U24651" s="1" t="s">
        <v>37</v>
      </c>
      <c r="V24651">
        <v>38250</v>
      </c>
      <c r="W24651" s="1" t="s">
        <v>38</v>
      </c>
      <c r="X24651" s="1" t="s">
        <v>38</v>
      </c>
      <c r="Y24651" s="1" t="s">
        <v>16198</v>
      </c>
      <c r="Z24651" s="1" t="s">
        <v>24761</v>
      </c>
      <c r="AA24651" s="1" t="s">
        <v>24017</v>
      </c>
      <c r="AB24651" s="1" t="s">
        <v>38</v>
      </c>
      <c r="AC24651" s="1" t="s">
        <v>38</v>
      </c>
      <c r="AD24651" s="1" t="s">
        <v>38</v>
      </c>
    </row>
    <row r="24652" spans="1:30" x14ac:dyDescent="0.3">
      <c r="A24652">
        <v>28558</v>
      </c>
      <c r="B24652">
        <v>43086</v>
      </c>
      <c r="C24652">
        <v>7</v>
      </c>
      <c r="D24652">
        <v>2022</v>
      </c>
      <c r="E24652">
        <v>6</v>
      </c>
      <c r="F24652" s="1" t="s">
        <v>4636</v>
      </c>
      <c r="G24652" s="1" t="s">
        <v>20685</v>
      </c>
      <c r="H24652">
        <v>6</v>
      </c>
      <c r="I24652" s="1" t="s">
        <v>22383</v>
      </c>
      <c r="J24652" s="1" t="s">
        <v>22384</v>
      </c>
      <c r="K24652">
        <v>2400</v>
      </c>
      <c r="L24652">
        <v>12</v>
      </c>
      <c r="M24652">
        <v>25</v>
      </c>
      <c r="N24652">
        <v>37</v>
      </c>
      <c r="O24652">
        <v>180</v>
      </c>
      <c r="P24652">
        <v>0</v>
      </c>
      <c r="Q24652" s="1" t="s">
        <v>395</v>
      </c>
      <c r="R24652">
        <v>2529</v>
      </c>
      <c r="S24652" s="1" t="s">
        <v>1552</v>
      </c>
      <c r="T24652" s="1" t="s">
        <v>11367</v>
      </c>
      <c r="U24652" s="1" t="s">
        <v>37</v>
      </c>
      <c r="V24652">
        <v>22470</v>
      </c>
      <c r="W24652" s="1" t="s">
        <v>38</v>
      </c>
      <c r="X24652" s="1" t="s">
        <v>38</v>
      </c>
      <c r="Y24652" s="1" t="s">
        <v>22385</v>
      </c>
      <c r="Z24652" s="1" t="s">
        <v>340</v>
      </c>
      <c r="AA24652" s="1" t="s">
        <v>24766</v>
      </c>
      <c r="AB24652" s="1" t="s">
        <v>38</v>
      </c>
      <c r="AC24652" s="1" t="s">
        <v>38</v>
      </c>
      <c r="AD24652" s="1" t="s">
        <v>38</v>
      </c>
    </row>
    <row r="24653" spans="1:30" x14ac:dyDescent="0.3">
      <c r="A24653">
        <v>28559</v>
      </c>
      <c r="B24653">
        <v>43087</v>
      </c>
      <c r="C24653">
        <v>7</v>
      </c>
      <c r="D24653">
        <v>2022</v>
      </c>
      <c r="E24653">
        <v>8</v>
      </c>
      <c r="F24653" s="1" t="s">
        <v>2315</v>
      </c>
      <c r="G24653" s="1" t="s">
        <v>21001</v>
      </c>
      <c r="H24653">
        <v>8</v>
      </c>
      <c r="I24653" s="1" t="s">
        <v>103</v>
      </c>
      <c r="J24653" s="1" t="s">
        <v>10580</v>
      </c>
      <c r="K24653">
        <v>3000</v>
      </c>
      <c r="L24653">
        <v>14</v>
      </c>
      <c r="M24653">
        <v>25</v>
      </c>
      <c r="N24653">
        <v>37</v>
      </c>
      <c r="O24653">
        <v>-45</v>
      </c>
      <c r="P24653">
        <v>-1</v>
      </c>
      <c r="Q24653" s="1" t="s">
        <v>20418</v>
      </c>
      <c r="R24653">
        <v>2890</v>
      </c>
      <c r="S24653" s="1" t="s">
        <v>5778</v>
      </c>
      <c r="T24653" s="1" t="s">
        <v>640</v>
      </c>
      <c r="U24653" s="1" t="s">
        <v>37</v>
      </c>
      <c r="V24653">
        <v>57270</v>
      </c>
      <c r="W24653" s="1" t="s">
        <v>38</v>
      </c>
      <c r="X24653" s="1" t="s">
        <v>38</v>
      </c>
      <c r="Y24653" s="1" t="s">
        <v>10346</v>
      </c>
      <c r="Z24653" s="1" t="s">
        <v>109</v>
      </c>
      <c r="AA24653" s="1" t="s">
        <v>204</v>
      </c>
      <c r="AB24653" s="1" t="s">
        <v>38</v>
      </c>
      <c r="AC24653" s="1" t="s">
        <v>38</v>
      </c>
      <c r="AD24653" s="1" t="s">
        <v>38</v>
      </c>
    </row>
    <row r="24654" spans="1:30" x14ac:dyDescent="0.3">
      <c r="A24654">
        <v>28560</v>
      </c>
      <c r="B24654">
        <v>43088</v>
      </c>
      <c r="C24654">
        <v>6</v>
      </c>
      <c r="D24654">
        <v>2022</v>
      </c>
      <c r="E24654">
        <v>8</v>
      </c>
      <c r="F24654" s="1" t="s">
        <v>347</v>
      </c>
      <c r="G24654" s="1" t="s">
        <v>22274</v>
      </c>
      <c r="H24654">
        <v>1</v>
      </c>
      <c r="I24654" s="1" t="s">
        <v>32</v>
      </c>
      <c r="J24654" s="1" t="s">
        <v>1399</v>
      </c>
      <c r="K24654">
        <v>2920</v>
      </c>
      <c r="L24654">
        <v>15</v>
      </c>
      <c r="M24654">
        <v>30</v>
      </c>
      <c r="N24654">
        <v>37</v>
      </c>
      <c r="O24654">
        <v>180</v>
      </c>
      <c r="P24654">
        <v>5</v>
      </c>
      <c r="Q24654" s="1" t="s">
        <v>13767</v>
      </c>
      <c r="R24654">
        <v>3452</v>
      </c>
      <c r="S24654" s="1" t="s">
        <v>1064</v>
      </c>
      <c r="T24654" s="1" t="s">
        <v>3780</v>
      </c>
      <c r="U24654" s="1" t="s">
        <v>37</v>
      </c>
      <c r="V24654">
        <v>40370</v>
      </c>
      <c r="W24654" s="1" t="s">
        <v>38</v>
      </c>
      <c r="X24654" s="1" t="s">
        <v>38</v>
      </c>
      <c r="Y24654" s="1" t="s">
        <v>22386</v>
      </c>
      <c r="Z24654" s="1" t="s">
        <v>821</v>
      </c>
      <c r="AA24654" s="1" t="s">
        <v>1127</v>
      </c>
      <c r="AB24654" s="1" t="s">
        <v>38</v>
      </c>
      <c r="AC24654" s="1" t="s">
        <v>38</v>
      </c>
      <c r="AD24654" s="1" t="s">
        <v>38</v>
      </c>
    </row>
    <row r="24655" spans="1:30" x14ac:dyDescent="0.3">
      <c r="A24655">
        <v>28561</v>
      </c>
      <c r="B24655">
        <v>43089</v>
      </c>
      <c r="C24655">
        <v>6</v>
      </c>
      <c r="D24655">
        <v>2022</v>
      </c>
      <c r="E24655">
        <v>4</v>
      </c>
      <c r="F24655" s="1" t="s">
        <v>10917</v>
      </c>
      <c r="G24655" s="1" t="s">
        <v>13362</v>
      </c>
      <c r="H24655">
        <v>2</v>
      </c>
      <c r="I24655" s="1" t="s">
        <v>12793</v>
      </c>
      <c r="J24655" s="1" t="s">
        <v>12794</v>
      </c>
      <c r="K24655">
        <v>940</v>
      </c>
      <c r="L24655">
        <v>8</v>
      </c>
      <c r="M24655">
        <v>45</v>
      </c>
      <c r="N24655">
        <v>37</v>
      </c>
      <c r="O24655">
        <v>-125</v>
      </c>
      <c r="P24655">
        <v>0</v>
      </c>
      <c r="Q24655" s="1" t="s">
        <v>22387</v>
      </c>
      <c r="R24655">
        <v>723</v>
      </c>
      <c r="S24655" s="1" t="s">
        <v>6718</v>
      </c>
      <c r="T24655" s="1" t="s">
        <v>2597</v>
      </c>
      <c r="U24655" s="1" t="s">
        <v>37</v>
      </c>
      <c r="V24655">
        <v>26220</v>
      </c>
      <c r="W24655" s="1" t="s">
        <v>38</v>
      </c>
      <c r="X24655" s="1" t="s">
        <v>38</v>
      </c>
      <c r="Y24655" s="1" t="s">
        <v>14616</v>
      </c>
      <c r="Z24655" s="1" t="s">
        <v>24761</v>
      </c>
      <c r="AA24655" s="1" t="s">
        <v>8629</v>
      </c>
      <c r="AB24655" s="1" t="s">
        <v>38</v>
      </c>
      <c r="AC24655" s="1" t="s">
        <v>38</v>
      </c>
      <c r="AD24655" s="1" t="s">
        <v>38</v>
      </c>
    </row>
    <row r="24656" spans="1:30" x14ac:dyDescent="0.3">
      <c r="A24656">
        <v>28562</v>
      </c>
      <c r="B24656">
        <v>43090</v>
      </c>
      <c r="C24656">
        <v>7</v>
      </c>
      <c r="D24656">
        <v>2022</v>
      </c>
      <c r="E24656">
        <v>18</v>
      </c>
      <c r="F24656" s="1" t="s">
        <v>4636</v>
      </c>
      <c r="G24656" s="1" t="s">
        <v>20685</v>
      </c>
      <c r="H24656">
        <v>1</v>
      </c>
      <c r="I24656" s="1" t="s">
        <v>1215</v>
      </c>
      <c r="J24656" s="1" t="s">
        <v>1215</v>
      </c>
      <c r="K24656">
        <v>7200</v>
      </c>
      <c r="L24656">
        <v>35</v>
      </c>
      <c r="M24656">
        <v>15</v>
      </c>
      <c r="N24656">
        <v>37</v>
      </c>
      <c r="O24656">
        <v>20</v>
      </c>
      <c r="P24656">
        <v>1</v>
      </c>
      <c r="Q24656" s="1" t="s">
        <v>21263</v>
      </c>
      <c r="R24656">
        <v>8543</v>
      </c>
      <c r="S24656" s="1" t="s">
        <v>1005</v>
      </c>
      <c r="T24656" s="1" t="s">
        <v>5052</v>
      </c>
      <c r="U24656" s="1" t="s">
        <v>37</v>
      </c>
      <c r="V24656">
        <v>31170</v>
      </c>
      <c r="W24656" s="1" t="s">
        <v>38</v>
      </c>
      <c r="X24656" s="1" t="s">
        <v>38</v>
      </c>
      <c r="Y24656" s="1" t="s">
        <v>3679</v>
      </c>
      <c r="Z24656" s="1" t="s">
        <v>40</v>
      </c>
      <c r="AA24656" s="1" t="s">
        <v>41</v>
      </c>
      <c r="AB24656" s="1" t="s">
        <v>38</v>
      </c>
      <c r="AC24656" s="1" t="s">
        <v>38</v>
      </c>
      <c r="AD24656" s="1" t="s">
        <v>38</v>
      </c>
    </row>
    <row r="24657" spans="1:30" x14ac:dyDescent="0.3">
      <c r="A24657">
        <v>28563</v>
      </c>
      <c r="B24657">
        <v>43092</v>
      </c>
      <c r="C24657">
        <v>10</v>
      </c>
      <c r="D24657">
        <v>2022</v>
      </c>
      <c r="E24657">
        <v>4</v>
      </c>
      <c r="F24657" s="1" t="s">
        <v>159</v>
      </c>
      <c r="G24657" s="1" t="s">
        <v>14071</v>
      </c>
      <c r="H24657">
        <v>2</v>
      </c>
      <c r="I24657" s="1" t="s">
        <v>6155</v>
      </c>
      <c r="J24657" s="1" t="s">
        <v>20220</v>
      </c>
      <c r="K24657">
        <v>1600</v>
      </c>
      <c r="L24657">
        <v>8</v>
      </c>
      <c r="M24657">
        <v>20</v>
      </c>
      <c r="N24657">
        <v>38</v>
      </c>
      <c r="O24657">
        <v>180</v>
      </c>
      <c r="P24657">
        <v>-2</v>
      </c>
      <c r="Q24657" s="1" t="s">
        <v>1865</v>
      </c>
      <c r="R24657">
        <v>1711</v>
      </c>
      <c r="S24657" s="1" t="s">
        <v>5394</v>
      </c>
      <c r="T24657" s="1" t="s">
        <v>4688</v>
      </c>
      <c r="U24657" s="1" t="s">
        <v>37</v>
      </c>
      <c r="V24657">
        <v>28190</v>
      </c>
      <c r="W24657" s="1" t="s">
        <v>38</v>
      </c>
      <c r="X24657" s="1" t="s">
        <v>38</v>
      </c>
      <c r="Y24657" s="1" t="s">
        <v>22388</v>
      </c>
      <c r="Z24657" s="1" t="s">
        <v>779</v>
      </c>
      <c r="AA24657" s="1" t="s">
        <v>1991</v>
      </c>
      <c r="AB24657" s="1" t="s">
        <v>38</v>
      </c>
      <c r="AC24657" s="1" t="s">
        <v>38</v>
      </c>
      <c r="AD24657" s="1" t="s">
        <v>38</v>
      </c>
    </row>
    <row r="24658" spans="1:30" x14ac:dyDescent="0.3">
      <c r="A24658">
        <v>28564</v>
      </c>
      <c r="B24658">
        <v>43094</v>
      </c>
      <c r="C24658">
        <v>7</v>
      </c>
      <c r="D24658">
        <v>2022</v>
      </c>
      <c r="E24658">
        <v>8</v>
      </c>
      <c r="F24658" s="1" t="s">
        <v>1288</v>
      </c>
      <c r="G24658" s="1" t="s">
        <v>21365</v>
      </c>
      <c r="H24658">
        <v>1</v>
      </c>
      <c r="I24658" s="1" t="s">
        <v>2362</v>
      </c>
      <c r="J24658" s="1" t="s">
        <v>12302</v>
      </c>
      <c r="K24658">
        <v>3280</v>
      </c>
      <c r="L24658">
        <v>16</v>
      </c>
      <c r="M24658">
        <v>45</v>
      </c>
      <c r="N24658">
        <v>37</v>
      </c>
      <c r="O24658">
        <v>-180</v>
      </c>
      <c r="P24658">
        <v>8</v>
      </c>
      <c r="Q24658" s="1" t="s">
        <v>22389</v>
      </c>
      <c r="R24658">
        <v>1680</v>
      </c>
      <c r="S24658" s="1" t="s">
        <v>1361</v>
      </c>
      <c r="T24658" s="1" t="s">
        <v>2708</v>
      </c>
      <c r="U24658" s="1" t="s">
        <v>37</v>
      </c>
      <c r="V24658">
        <v>73190</v>
      </c>
      <c r="W24658" s="1" t="s">
        <v>38</v>
      </c>
      <c r="X24658" s="1" t="s">
        <v>38</v>
      </c>
      <c r="Y24658" s="1" t="s">
        <v>22390</v>
      </c>
      <c r="Z24658" s="1" t="s">
        <v>24761</v>
      </c>
      <c r="AA24658" s="1" t="s">
        <v>230</v>
      </c>
      <c r="AB24658" s="1" t="s">
        <v>38</v>
      </c>
      <c r="AC24658" s="1" t="s">
        <v>38</v>
      </c>
      <c r="AD24658" s="1" t="s">
        <v>38</v>
      </c>
    </row>
    <row r="24659" spans="1:30" x14ac:dyDescent="0.3">
      <c r="A24659">
        <v>28565</v>
      </c>
      <c r="B24659">
        <v>43095</v>
      </c>
      <c r="C24659">
        <v>8</v>
      </c>
      <c r="D24659">
        <v>2022</v>
      </c>
      <c r="E24659">
        <v>8</v>
      </c>
      <c r="F24659" s="1" t="s">
        <v>1627</v>
      </c>
      <c r="G24659" s="1" t="s">
        <v>1628</v>
      </c>
      <c r="H24659">
        <v>1</v>
      </c>
      <c r="I24659" s="1" t="s">
        <v>6263</v>
      </c>
      <c r="J24659" s="1" t="s">
        <v>6264</v>
      </c>
      <c r="K24659">
        <v>3000</v>
      </c>
      <c r="L24659">
        <v>16</v>
      </c>
      <c r="M24659">
        <v>40</v>
      </c>
      <c r="N24659">
        <v>39</v>
      </c>
      <c r="O24659">
        <v>180</v>
      </c>
      <c r="P24659">
        <v>-2</v>
      </c>
      <c r="Q24659" s="1" t="s">
        <v>22391</v>
      </c>
      <c r="R24659">
        <v>4278</v>
      </c>
      <c r="S24659" s="1" t="s">
        <v>2240</v>
      </c>
      <c r="T24659" s="1" t="s">
        <v>3242</v>
      </c>
      <c r="U24659" s="1" t="s">
        <v>37</v>
      </c>
      <c r="V24659">
        <v>66000</v>
      </c>
      <c r="W24659" s="1" t="s">
        <v>38</v>
      </c>
      <c r="X24659" s="1" t="s">
        <v>38</v>
      </c>
      <c r="Y24659" s="1" t="s">
        <v>898</v>
      </c>
      <c r="Z24659" s="1" t="s">
        <v>40</v>
      </c>
      <c r="AA24659" s="1" t="s">
        <v>2243</v>
      </c>
      <c r="AB24659" s="1" t="s">
        <v>38</v>
      </c>
      <c r="AC24659" s="1" t="s">
        <v>38</v>
      </c>
      <c r="AD24659" s="1" t="s">
        <v>38</v>
      </c>
    </row>
    <row r="24660" spans="1:30" x14ac:dyDescent="0.3">
      <c r="A24660">
        <v>28566</v>
      </c>
      <c r="B24660">
        <v>43096</v>
      </c>
      <c r="C24660">
        <v>5</v>
      </c>
      <c r="D24660">
        <v>2022</v>
      </c>
      <c r="E24660">
        <v>2</v>
      </c>
      <c r="F24660" s="1" t="s">
        <v>159</v>
      </c>
      <c r="G24660" s="1" t="s">
        <v>20405</v>
      </c>
      <c r="H24660">
        <v>1</v>
      </c>
      <c r="I24660" s="1" t="s">
        <v>10182</v>
      </c>
      <c r="J24660" s="1" t="s">
        <v>10184</v>
      </c>
      <c r="K24660">
        <v>740</v>
      </c>
      <c r="L24660">
        <v>4</v>
      </c>
      <c r="M24660">
        <v>30</v>
      </c>
      <c r="N24660">
        <v>38</v>
      </c>
      <c r="O24660">
        <v>180</v>
      </c>
      <c r="P24660">
        <v>-8</v>
      </c>
      <c r="Q24660" s="1" t="s">
        <v>22101</v>
      </c>
      <c r="R24660">
        <v>974</v>
      </c>
      <c r="S24660" s="1" t="s">
        <v>3526</v>
      </c>
      <c r="T24660" s="1" t="s">
        <v>6301</v>
      </c>
      <c r="U24660" s="1" t="s">
        <v>37</v>
      </c>
      <c r="V24660">
        <v>7200</v>
      </c>
      <c r="W24660" s="1" t="s">
        <v>38</v>
      </c>
      <c r="X24660" s="1" t="s">
        <v>38</v>
      </c>
      <c r="Y24660" s="1" t="s">
        <v>8476</v>
      </c>
      <c r="Z24660" s="1" t="s">
        <v>24761</v>
      </c>
      <c r="AA24660" s="1" t="s">
        <v>24138</v>
      </c>
      <c r="AB24660" s="1" t="s">
        <v>38</v>
      </c>
      <c r="AC24660" s="1" t="s">
        <v>38</v>
      </c>
      <c r="AD24660" s="1" t="s">
        <v>38</v>
      </c>
    </row>
    <row r="24661" spans="1:30" x14ac:dyDescent="0.3">
      <c r="A24661">
        <v>28567</v>
      </c>
      <c r="B24661">
        <v>43098</v>
      </c>
      <c r="C24661">
        <v>2</v>
      </c>
      <c r="D24661">
        <v>2022</v>
      </c>
      <c r="E24661">
        <v>18</v>
      </c>
      <c r="F24661" s="1" t="s">
        <v>5766</v>
      </c>
      <c r="G24661" s="1" t="s">
        <v>5767</v>
      </c>
      <c r="H24661">
        <v>1</v>
      </c>
      <c r="I24661" s="1" t="s">
        <v>2558</v>
      </c>
      <c r="J24661" s="1" t="s">
        <v>3834</v>
      </c>
      <c r="K24661">
        <v>5400</v>
      </c>
      <c r="L24661">
        <v>30</v>
      </c>
      <c r="M24661">
        <v>30</v>
      </c>
      <c r="N24661">
        <v>37</v>
      </c>
      <c r="O24661">
        <v>90</v>
      </c>
      <c r="P24661">
        <v>2</v>
      </c>
      <c r="Q24661" s="1" t="s">
        <v>22392</v>
      </c>
      <c r="R24661">
        <v>5329</v>
      </c>
      <c r="S24661" s="1" t="s">
        <v>2724</v>
      </c>
      <c r="T24661" s="1" t="s">
        <v>3107</v>
      </c>
      <c r="U24661" s="1" t="s">
        <v>37</v>
      </c>
      <c r="V24661">
        <v>33650</v>
      </c>
      <c r="W24661" s="1" t="s">
        <v>38</v>
      </c>
      <c r="X24661" s="1" t="s">
        <v>38</v>
      </c>
      <c r="Y24661" s="1" t="s">
        <v>3108</v>
      </c>
      <c r="Z24661" s="1" t="s">
        <v>821</v>
      </c>
      <c r="AA24661" s="1" t="s">
        <v>216</v>
      </c>
      <c r="AB24661" s="1" t="s">
        <v>38</v>
      </c>
      <c r="AC24661" s="1" t="s">
        <v>38</v>
      </c>
      <c r="AD24661" s="1" t="s">
        <v>38</v>
      </c>
    </row>
    <row r="24662" spans="1:30" x14ac:dyDescent="0.3">
      <c r="A24662">
        <v>28568</v>
      </c>
      <c r="B24662">
        <v>43100</v>
      </c>
      <c r="C24662">
        <v>5</v>
      </c>
      <c r="D24662">
        <v>2012</v>
      </c>
      <c r="E24662">
        <v>12</v>
      </c>
      <c r="F24662" s="1" t="s">
        <v>20248</v>
      </c>
      <c r="G24662" s="1" t="s">
        <v>20249</v>
      </c>
      <c r="H24662">
        <v>1</v>
      </c>
      <c r="I24662" s="1" t="s">
        <v>4857</v>
      </c>
      <c r="J24662" s="1" t="s">
        <v>4858</v>
      </c>
      <c r="K24662">
        <v>900</v>
      </c>
      <c r="L24662">
        <v>15</v>
      </c>
      <c r="M24662">
        <v>15</v>
      </c>
      <c r="N24662">
        <v>36</v>
      </c>
      <c r="O24662">
        <v>45</v>
      </c>
      <c r="P24662">
        <v>2</v>
      </c>
      <c r="Q24662" s="1" t="s">
        <v>22393</v>
      </c>
      <c r="R24662">
        <v>1023</v>
      </c>
      <c r="S24662" s="1" t="s">
        <v>1786</v>
      </c>
      <c r="T24662" s="1" t="s">
        <v>5446</v>
      </c>
      <c r="U24662" s="1" t="s">
        <v>37</v>
      </c>
      <c r="V24662">
        <v>47310</v>
      </c>
      <c r="W24662" s="1" t="s">
        <v>38</v>
      </c>
      <c r="X24662" s="1" t="s">
        <v>38</v>
      </c>
      <c r="Y24662" s="1" t="s">
        <v>5447</v>
      </c>
      <c r="Z24662" s="1" t="s">
        <v>821</v>
      </c>
      <c r="AA24662" s="1" t="s">
        <v>2863</v>
      </c>
      <c r="AB24662" s="1" t="s">
        <v>38</v>
      </c>
      <c r="AC24662" s="1" t="s">
        <v>38</v>
      </c>
      <c r="AD24662" s="1" t="s">
        <v>38</v>
      </c>
    </row>
    <row r="24663" spans="1:30" x14ac:dyDescent="0.3">
      <c r="A24663">
        <v>28569</v>
      </c>
      <c r="B24663">
        <v>43104</v>
      </c>
      <c r="C24663">
        <v>6</v>
      </c>
      <c r="D24663">
        <v>2022</v>
      </c>
      <c r="E24663">
        <v>9</v>
      </c>
      <c r="F24663" s="1" t="s">
        <v>5766</v>
      </c>
      <c r="G24663" s="1" t="s">
        <v>21141</v>
      </c>
      <c r="H24663">
        <v>1</v>
      </c>
      <c r="I24663" s="1" t="s">
        <v>2558</v>
      </c>
      <c r="J24663" s="1" t="s">
        <v>3834</v>
      </c>
      <c r="K24663">
        <v>3375</v>
      </c>
      <c r="L24663">
        <v>16</v>
      </c>
      <c r="M24663">
        <v>45</v>
      </c>
      <c r="N24663">
        <v>37</v>
      </c>
      <c r="O24663">
        <v>25</v>
      </c>
      <c r="P24663">
        <v>1</v>
      </c>
      <c r="Q24663" s="1" t="s">
        <v>21127</v>
      </c>
      <c r="R24663">
        <v>3643</v>
      </c>
      <c r="S24663" s="1" t="s">
        <v>4235</v>
      </c>
      <c r="T24663" s="1" t="s">
        <v>9650</v>
      </c>
      <c r="U24663" s="1" t="s">
        <v>37</v>
      </c>
      <c r="V24663">
        <v>56420</v>
      </c>
      <c r="W24663" s="1" t="s">
        <v>38</v>
      </c>
      <c r="X24663" s="1" t="s">
        <v>38</v>
      </c>
      <c r="Y24663" s="1" t="s">
        <v>18126</v>
      </c>
      <c r="Z24663" s="1" t="s">
        <v>340</v>
      </c>
      <c r="AA24663" s="1" t="s">
        <v>774</v>
      </c>
      <c r="AB24663" s="1" t="s">
        <v>38</v>
      </c>
      <c r="AC24663" s="1" t="s">
        <v>38</v>
      </c>
      <c r="AD24663" s="1" t="s">
        <v>38</v>
      </c>
    </row>
    <row r="24664" spans="1:30" x14ac:dyDescent="0.3">
      <c r="A24664">
        <v>28570</v>
      </c>
      <c r="B24664">
        <v>43106</v>
      </c>
      <c r="C24664">
        <v>7</v>
      </c>
      <c r="D24664">
        <v>2022</v>
      </c>
      <c r="E24664">
        <v>8</v>
      </c>
      <c r="F24664" s="1" t="s">
        <v>159</v>
      </c>
      <c r="G24664" s="1" t="s">
        <v>14071</v>
      </c>
      <c r="H24664">
        <v>1</v>
      </c>
      <c r="I24664" s="1" t="s">
        <v>16601</v>
      </c>
      <c r="J24664" s="1" t="s">
        <v>16602</v>
      </c>
      <c r="K24664">
        <v>3200</v>
      </c>
      <c r="L24664">
        <v>15</v>
      </c>
      <c r="M24664">
        <v>40</v>
      </c>
      <c r="N24664">
        <v>38</v>
      </c>
      <c r="O24664">
        <v>180</v>
      </c>
      <c r="P24664">
        <v>9</v>
      </c>
      <c r="Q24664" s="1" t="s">
        <v>22394</v>
      </c>
      <c r="R24664">
        <v>3351</v>
      </c>
      <c r="S24664" s="1" t="s">
        <v>6650</v>
      </c>
      <c r="T24664" s="1" t="s">
        <v>3590</v>
      </c>
      <c r="U24664" s="1" t="s">
        <v>37</v>
      </c>
      <c r="V24664">
        <v>76210</v>
      </c>
      <c r="W24664" s="1" t="s">
        <v>38</v>
      </c>
      <c r="X24664" s="1" t="s">
        <v>38</v>
      </c>
      <c r="Y24664" s="1" t="s">
        <v>11423</v>
      </c>
      <c r="Z24664" s="1" t="s">
        <v>437</v>
      </c>
      <c r="AA24664" s="1" t="s">
        <v>438</v>
      </c>
      <c r="AB24664" s="1" t="s">
        <v>38</v>
      </c>
      <c r="AC24664" s="1" t="s">
        <v>38</v>
      </c>
      <c r="AD24664" s="1" t="s">
        <v>38</v>
      </c>
    </row>
    <row r="24665" spans="1:30" x14ac:dyDescent="0.3">
      <c r="A24665">
        <v>28571</v>
      </c>
      <c r="B24665">
        <v>43107</v>
      </c>
      <c r="C24665">
        <v>10</v>
      </c>
      <c r="D24665">
        <v>2015</v>
      </c>
      <c r="E24665">
        <v>10</v>
      </c>
      <c r="F24665" s="1" t="s">
        <v>860</v>
      </c>
      <c r="G24665" s="1" t="s">
        <v>6306</v>
      </c>
      <c r="H24665">
        <v>1</v>
      </c>
      <c r="I24665" s="1" t="s">
        <v>365</v>
      </c>
      <c r="J24665" s="1" t="s">
        <v>1062</v>
      </c>
      <c r="K24665">
        <v>2350</v>
      </c>
      <c r="L24665">
        <v>17</v>
      </c>
      <c r="M24665">
        <v>35</v>
      </c>
      <c r="N24665">
        <v>37</v>
      </c>
      <c r="O24665">
        <v>-120</v>
      </c>
      <c r="P24665">
        <v>-2</v>
      </c>
      <c r="Q24665" s="1" t="s">
        <v>22395</v>
      </c>
      <c r="R24665">
        <v>1641</v>
      </c>
      <c r="S24665" s="1" t="s">
        <v>6660</v>
      </c>
      <c r="T24665" s="1" t="s">
        <v>7867</v>
      </c>
      <c r="U24665" s="1" t="s">
        <v>37</v>
      </c>
      <c r="V24665">
        <v>76160</v>
      </c>
      <c r="W24665" s="1" t="s">
        <v>38</v>
      </c>
      <c r="X24665" s="1" t="s">
        <v>38</v>
      </c>
      <c r="Y24665" s="1" t="s">
        <v>22396</v>
      </c>
      <c r="Z24665" s="1" t="s">
        <v>437</v>
      </c>
      <c r="AA24665" s="1" t="s">
        <v>438</v>
      </c>
      <c r="AB24665" s="1" t="s">
        <v>38</v>
      </c>
      <c r="AC24665" s="1" t="s">
        <v>38</v>
      </c>
      <c r="AD24665" s="1" t="s">
        <v>38</v>
      </c>
    </row>
    <row r="24666" spans="1:30" x14ac:dyDescent="0.3">
      <c r="A24666">
        <v>28572</v>
      </c>
      <c r="B24666">
        <v>43108</v>
      </c>
      <c r="C24666">
        <v>3</v>
      </c>
      <c r="D24666">
        <v>2008</v>
      </c>
      <c r="E24666">
        <v>14</v>
      </c>
      <c r="F24666" s="1" t="s">
        <v>30</v>
      </c>
      <c r="G24666" s="1" t="s">
        <v>317</v>
      </c>
      <c r="H24666">
        <v>1</v>
      </c>
      <c r="I24666" s="1" t="s">
        <v>32</v>
      </c>
      <c r="J24666" s="1" t="s">
        <v>3136</v>
      </c>
      <c r="K24666">
        <v>2940</v>
      </c>
      <c r="L24666">
        <v>17</v>
      </c>
      <c r="M24666">
        <v>40</v>
      </c>
      <c r="N24666">
        <v>39</v>
      </c>
      <c r="O24666">
        <v>45</v>
      </c>
      <c r="P24666">
        <v>-1</v>
      </c>
      <c r="Q24666" s="1" t="s">
        <v>22397</v>
      </c>
      <c r="R24666">
        <v>2763</v>
      </c>
      <c r="S24666" s="1" t="s">
        <v>6218</v>
      </c>
      <c r="T24666" s="1" t="s">
        <v>1068</v>
      </c>
      <c r="U24666" s="1" t="s">
        <v>37</v>
      </c>
      <c r="V24666">
        <v>59650</v>
      </c>
      <c r="W24666" s="1" t="s">
        <v>38</v>
      </c>
      <c r="X24666" s="1" t="s">
        <v>38</v>
      </c>
      <c r="Y24666" s="1" t="s">
        <v>24778</v>
      </c>
      <c r="Z24666" s="1" t="s">
        <v>1380</v>
      </c>
      <c r="AA24666" s="1" t="s">
        <v>322</v>
      </c>
      <c r="AB24666" s="1" t="s">
        <v>38</v>
      </c>
      <c r="AC24666" s="1" t="s">
        <v>38</v>
      </c>
      <c r="AD24666" s="1" t="s">
        <v>38</v>
      </c>
    </row>
    <row r="24667" spans="1:30" x14ac:dyDescent="0.3">
      <c r="A24667">
        <v>28573</v>
      </c>
      <c r="B24667">
        <v>43120</v>
      </c>
      <c r="C24667">
        <v>4</v>
      </c>
      <c r="D24667">
        <v>2022</v>
      </c>
      <c r="E24667">
        <v>4</v>
      </c>
      <c r="F24667" s="1" t="s">
        <v>159</v>
      </c>
      <c r="G24667" s="1" t="s">
        <v>20014</v>
      </c>
      <c r="H24667">
        <v>2</v>
      </c>
      <c r="I24667" s="1" t="s">
        <v>6155</v>
      </c>
      <c r="J24667" s="1" t="s">
        <v>20220</v>
      </c>
      <c r="K24667">
        <v>1600</v>
      </c>
      <c r="L24667">
        <v>7</v>
      </c>
      <c r="M24667">
        <v>35</v>
      </c>
      <c r="N24667">
        <v>38</v>
      </c>
      <c r="O24667">
        <v>-180</v>
      </c>
      <c r="P24667">
        <v>0</v>
      </c>
      <c r="Q24667" s="1" t="s">
        <v>10307</v>
      </c>
      <c r="R24667">
        <v>1178</v>
      </c>
      <c r="S24667" s="1" t="s">
        <v>2161</v>
      </c>
      <c r="T24667" s="1" t="s">
        <v>1626</v>
      </c>
      <c r="U24667" s="1" t="s">
        <v>37</v>
      </c>
      <c r="V24667">
        <v>14170</v>
      </c>
      <c r="W24667" s="1" t="s">
        <v>38</v>
      </c>
      <c r="X24667" s="1" t="s">
        <v>38</v>
      </c>
      <c r="Y24667" s="1" t="s">
        <v>22398</v>
      </c>
      <c r="Z24667" s="1" t="s">
        <v>437</v>
      </c>
      <c r="AA24667" s="1" t="s">
        <v>2163</v>
      </c>
      <c r="AB24667" s="1" t="s">
        <v>38</v>
      </c>
      <c r="AC24667" s="1" t="s">
        <v>38</v>
      </c>
      <c r="AD24667" s="1" t="s">
        <v>38</v>
      </c>
    </row>
    <row r="24668" spans="1:30" x14ac:dyDescent="0.3">
      <c r="A24668">
        <v>28574</v>
      </c>
      <c r="B24668">
        <v>43112</v>
      </c>
      <c r="C24668">
        <v>9</v>
      </c>
      <c r="D24668">
        <v>2023</v>
      </c>
      <c r="E24668">
        <v>6</v>
      </c>
      <c r="F24668" s="1" t="s">
        <v>968</v>
      </c>
      <c r="G24668" s="1" t="s">
        <v>14296</v>
      </c>
      <c r="H24668">
        <v>6</v>
      </c>
      <c r="I24668" s="1" t="s">
        <v>103</v>
      </c>
      <c r="J24668" s="1" t="s">
        <v>1629</v>
      </c>
      <c r="K24668">
        <v>2250</v>
      </c>
      <c r="L24668">
        <v>12</v>
      </c>
      <c r="M24668">
        <v>40</v>
      </c>
      <c r="N24668">
        <v>38</v>
      </c>
      <c r="O24668">
        <v>40</v>
      </c>
      <c r="P24668">
        <v>3</v>
      </c>
      <c r="Q24668" s="1" t="s">
        <v>3263</v>
      </c>
      <c r="R24668">
        <v>2525</v>
      </c>
      <c r="S24668" s="1" t="s">
        <v>3161</v>
      </c>
      <c r="T24668" s="1" t="s">
        <v>12450</v>
      </c>
      <c r="U24668" s="1" t="s">
        <v>37</v>
      </c>
      <c r="V24668">
        <v>56130</v>
      </c>
      <c r="W24668" s="1" t="s">
        <v>38</v>
      </c>
      <c r="X24668" s="1" t="s">
        <v>38</v>
      </c>
      <c r="Y24668" s="1" t="s">
        <v>12451</v>
      </c>
      <c r="Z24668" s="1" t="s">
        <v>340</v>
      </c>
      <c r="AA24668" s="1" t="s">
        <v>774</v>
      </c>
      <c r="AB24668" s="1" t="s">
        <v>38</v>
      </c>
      <c r="AC24668" s="1" t="s">
        <v>38</v>
      </c>
      <c r="AD24668" s="1" t="s">
        <v>38</v>
      </c>
    </row>
    <row r="24669" spans="1:30" x14ac:dyDescent="0.3">
      <c r="A24669">
        <v>28575</v>
      </c>
      <c r="B24669">
        <v>43113</v>
      </c>
      <c r="C24669">
        <v>1</v>
      </c>
      <c r="D24669">
        <v>2014</v>
      </c>
      <c r="E24669">
        <v>20</v>
      </c>
      <c r="F24669" s="1" t="s">
        <v>2742</v>
      </c>
      <c r="G24669" s="1" t="s">
        <v>3508</v>
      </c>
      <c r="H24669">
        <v>1</v>
      </c>
      <c r="I24669" s="1" t="s">
        <v>2742</v>
      </c>
      <c r="J24669" s="1" t="s">
        <v>21030</v>
      </c>
      <c r="K24669">
        <v>5000</v>
      </c>
      <c r="L24669">
        <v>32</v>
      </c>
      <c r="M24669">
        <v>20</v>
      </c>
      <c r="N24669">
        <v>37</v>
      </c>
      <c r="O24669">
        <v>45</v>
      </c>
      <c r="P24669">
        <v>1</v>
      </c>
      <c r="Q24669" s="1" t="s">
        <v>14162</v>
      </c>
      <c r="R24669">
        <v>5869</v>
      </c>
      <c r="S24669" s="1" t="s">
        <v>1005</v>
      </c>
      <c r="T24669" s="1" t="s">
        <v>5052</v>
      </c>
      <c r="U24669" s="1" t="s">
        <v>37</v>
      </c>
      <c r="V24669">
        <v>31170</v>
      </c>
      <c r="W24669" s="1" t="s">
        <v>38</v>
      </c>
      <c r="X24669" s="1" t="s">
        <v>38</v>
      </c>
      <c r="Y24669" s="1" t="s">
        <v>3679</v>
      </c>
      <c r="Z24669" s="1" t="s">
        <v>40</v>
      </c>
      <c r="AA24669" s="1" t="s">
        <v>41</v>
      </c>
      <c r="AB24669" s="1" t="s">
        <v>38</v>
      </c>
      <c r="AC24669" s="1" t="s">
        <v>38</v>
      </c>
      <c r="AD24669" s="1" t="s">
        <v>38</v>
      </c>
    </row>
    <row r="24670" spans="1:30" x14ac:dyDescent="0.3">
      <c r="A24670">
        <v>28576</v>
      </c>
      <c r="B24670">
        <v>43114</v>
      </c>
      <c r="C24670">
        <v>2</v>
      </c>
      <c r="D24670">
        <v>2023</v>
      </c>
      <c r="E24670">
        <v>10</v>
      </c>
      <c r="F24670" s="1" t="s">
        <v>968</v>
      </c>
      <c r="G24670" s="1" t="s">
        <v>17212</v>
      </c>
      <c r="H24670">
        <v>10</v>
      </c>
      <c r="I24670" s="1" t="s">
        <v>103</v>
      </c>
      <c r="J24670" s="1" t="s">
        <v>10580</v>
      </c>
      <c r="K24670">
        <v>4200</v>
      </c>
      <c r="L24670">
        <v>19</v>
      </c>
      <c r="M24670">
        <v>30</v>
      </c>
      <c r="N24670">
        <v>37</v>
      </c>
      <c r="O24670">
        <v>-45</v>
      </c>
      <c r="P24670">
        <v>2</v>
      </c>
      <c r="Q24670" s="1" t="s">
        <v>2012</v>
      </c>
      <c r="R24670">
        <v>4957</v>
      </c>
      <c r="S24670" s="1" t="s">
        <v>1916</v>
      </c>
      <c r="T24670" s="1" t="s">
        <v>4327</v>
      </c>
      <c r="U24670" s="1" t="s">
        <v>37</v>
      </c>
      <c r="V24670">
        <v>81500</v>
      </c>
      <c r="W24670" s="1" t="s">
        <v>38</v>
      </c>
      <c r="X24670" s="1" t="s">
        <v>38</v>
      </c>
      <c r="Y24670" s="1" t="s">
        <v>22399</v>
      </c>
      <c r="Z24670" s="1" t="s">
        <v>40</v>
      </c>
      <c r="AA24670" s="1" t="s">
        <v>352</v>
      </c>
      <c r="AB24670" s="1" t="s">
        <v>38</v>
      </c>
      <c r="AC24670" s="1" t="s">
        <v>38</v>
      </c>
      <c r="AD24670" s="1" t="s">
        <v>38</v>
      </c>
    </row>
    <row r="24671" spans="1:30" x14ac:dyDescent="0.3">
      <c r="A24671">
        <v>28577</v>
      </c>
      <c r="B24671">
        <v>43115</v>
      </c>
      <c r="C24671">
        <v>7</v>
      </c>
      <c r="D24671">
        <v>2022</v>
      </c>
      <c r="E24671">
        <v>2</v>
      </c>
      <c r="F24671" s="1" t="s">
        <v>9352</v>
      </c>
      <c r="G24671" s="1" t="s">
        <v>20422</v>
      </c>
      <c r="H24671">
        <v>1</v>
      </c>
      <c r="I24671" s="1" t="s">
        <v>12980</v>
      </c>
      <c r="J24671" s="1" t="s">
        <v>20381</v>
      </c>
      <c r="K24671">
        <v>740</v>
      </c>
      <c r="L24671">
        <v>374</v>
      </c>
      <c r="M24671">
        <v>30</v>
      </c>
      <c r="N24671">
        <v>38</v>
      </c>
      <c r="O24671">
        <v>180</v>
      </c>
      <c r="P24671">
        <v>-1</v>
      </c>
      <c r="Q24671" s="1" t="s">
        <v>3236</v>
      </c>
      <c r="R24671">
        <v>827</v>
      </c>
      <c r="S24671" s="1" t="s">
        <v>1982</v>
      </c>
      <c r="T24671" s="1" t="s">
        <v>949</v>
      </c>
      <c r="U24671" s="1" t="s">
        <v>37</v>
      </c>
      <c r="V24671">
        <v>35330</v>
      </c>
      <c r="W24671" s="1" t="s">
        <v>38</v>
      </c>
      <c r="X24671" s="1" t="s">
        <v>38</v>
      </c>
      <c r="Y24671" s="1" t="s">
        <v>25072</v>
      </c>
      <c r="Z24671" s="1" t="s">
        <v>340</v>
      </c>
      <c r="AA24671" s="1" t="s">
        <v>977</v>
      </c>
      <c r="AB24671" s="1" t="s">
        <v>38</v>
      </c>
      <c r="AC24671" s="1" t="s">
        <v>38</v>
      </c>
      <c r="AD24671" s="1" t="s">
        <v>38</v>
      </c>
    </row>
    <row r="24672" spans="1:30" x14ac:dyDescent="0.3">
      <c r="A24672">
        <v>28578</v>
      </c>
      <c r="B24672">
        <v>43116</v>
      </c>
      <c r="C24672">
        <v>7</v>
      </c>
      <c r="D24672">
        <v>2022</v>
      </c>
      <c r="E24672">
        <v>8</v>
      </c>
      <c r="F24672" s="1" t="s">
        <v>10182</v>
      </c>
      <c r="G24672" s="1" t="s">
        <v>10365</v>
      </c>
      <c r="H24672">
        <v>4</v>
      </c>
      <c r="I24672" s="1" t="s">
        <v>10182</v>
      </c>
      <c r="J24672" s="1" t="s">
        <v>10184</v>
      </c>
      <c r="K24672">
        <v>2400</v>
      </c>
      <c r="L24672">
        <v>15</v>
      </c>
      <c r="M24672">
        <v>30</v>
      </c>
      <c r="N24672">
        <v>37</v>
      </c>
      <c r="O24672">
        <v>-45</v>
      </c>
      <c r="P24672">
        <v>1</v>
      </c>
      <c r="Q24672" s="1" t="s">
        <v>22400</v>
      </c>
      <c r="R24672">
        <v>2825</v>
      </c>
      <c r="S24672" s="1" t="s">
        <v>523</v>
      </c>
      <c r="T24672" s="1" t="s">
        <v>859</v>
      </c>
      <c r="U24672" s="1" t="s">
        <v>37</v>
      </c>
      <c r="V24672">
        <v>31200</v>
      </c>
      <c r="W24672" s="1" t="s">
        <v>38</v>
      </c>
      <c r="X24672" s="1" t="s">
        <v>38</v>
      </c>
      <c r="Y24672" s="1" t="s">
        <v>2051</v>
      </c>
      <c r="Z24672" s="1" t="s">
        <v>40</v>
      </c>
      <c r="AA24672" s="1" t="s">
        <v>41</v>
      </c>
      <c r="AB24672" s="1" t="s">
        <v>38</v>
      </c>
      <c r="AC24672" s="1" t="s">
        <v>38</v>
      </c>
      <c r="AD24672" s="1" t="s">
        <v>38</v>
      </c>
    </row>
    <row r="24673" spans="1:30" x14ac:dyDescent="0.3">
      <c r="A24673">
        <v>28579</v>
      </c>
      <c r="B24673">
        <v>43118</v>
      </c>
      <c r="C24673">
        <v>7</v>
      </c>
      <c r="D24673">
        <v>2022</v>
      </c>
      <c r="E24673">
        <v>8</v>
      </c>
      <c r="F24673" s="1" t="s">
        <v>159</v>
      </c>
      <c r="G24673" s="1" t="s">
        <v>14071</v>
      </c>
      <c r="H24673">
        <v>4</v>
      </c>
      <c r="I24673" s="1" t="s">
        <v>6155</v>
      </c>
      <c r="J24673" s="1" t="s">
        <v>8185</v>
      </c>
      <c r="K24673">
        <v>3200</v>
      </c>
      <c r="L24673">
        <v>15</v>
      </c>
      <c r="M24673">
        <v>15</v>
      </c>
      <c r="N24673">
        <v>37</v>
      </c>
      <c r="O24673">
        <v>-35</v>
      </c>
      <c r="P24673">
        <v>2</v>
      </c>
      <c r="Q24673" s="1" t="s">
        <v>12275</v>
      </c>
      <c r="R24673">
        <v>3726</v>
      </c>
      <c r="S24673" s="1" t="s">
        <v>5611</v>
      </c>
      <c r="T24673" s="1" t="s">
        <v>937</v>
      </c>
      <c r="U24673" s="1" t="s">
        <v>37</v>
      </c>
      <c r="V24673">
        <v>81370</v>
      </c>
      <c r="W24673" s="1" t="s">
        <v>38</v>
      </c>
      <c r="X24673" s="1" t="s">
        <v>38</v>
      </c>
      <c r="Y24673" s="1" t="s">
        <v>3093</v>
      </c>
      <c r="Z24673" s="1" t="s">
        <v>40</v>
      </c>
      <c r="AA24673" s="1" t="s">
        <v>352</v>
      </c>
      <c r="AB24673" s="1" t="s">
        <v>38</v>
      </c>
      <c r="AC24673" s="1" t="s">
        <v>38</v>
      </c>
      <c r="AD24673" s="1" t="s">
        <v>38</v>
      </c>
    </row>
    <row r="24674" spans="1:30" x14ac:dyDescent="0.3">
      <c r="A24674">
        <v>28580</v>
      </c>
      <c r="B24674">
        <v>43119</v>
      </c>
      <c r="C24674">
        <v>6</v>
      </c>
      <c r="D24674">
        <v>2012</v>
      </c>
      <c r="E24674">
        <v>12</v>
      </c>
      <c r="F24674" s="1" t="s">
        <v>881</v>
      </c>
      <c r="G24674" s="1" t="s">
        <v>5451</v>
      </c>
      <c r="H24674">
        <v>1</v>
      </c>
      <c r="I24674" s="1" t="s">
        <v>32</v>
      </c>
      <c r="J24674" s="1" t="s">
        <v>1399</v>
      </c>
      <c r="K24674">
        <v>1224</v>
      </c>
      <c r="L24674">
        <v>20</v>
      </c>
      <c r="M24674">
        <v>40</v>
      </c>
      <c r="N24674">
        <v>37</v>
      </c>
      <c r="O24674">
        <v>180</v>
      </c>
      <c r="P24674">
        <v>-2</v>
      </c>
      <c r="Q24674" s="1" t="s">
        <v>22401</v>
      </c>
      <c r="R24674">
        <v>1298</v>
      </c>
      <c r="S24674" s="1" t="s">
        <v>1216</v>
      </c>
      <c r="T24674" s="1" t="s">
        <v>6907</v>
      </c>
      <c r="U24674" s="1" t="s">
        <v>37</v>
      </c>
      <c r="V24674">
        <v>51310</v>
      </c>
      <c r="W24674" s="1" t="s">
        <v>38</v>
      </c>
      <c r="X24674" s="1" t="s">
        <v>38</v>
      </c>
      <c r="Y24674" s="1" t="s">
        <v>17162</v>
      </c>
      <c r="Z24674" s="1" t="s">
        <v>109</v>
      </c>
      <c r="AA24674" s="1" t="s">
        <v>849</v>
      </c>
      <c r="AB24674" s="1" t="s">
        <v>38</v>
      </c>
      <c r="AC24674" s="1" t="s">
        <v>38</v>
      </c>
      <c r="AD24674" s="1" t="s">
        <v>38</v>
      </c>
    </row>
    <row r="24675" spans="1:30" x14ac:dyDescent="0.3">
      <c r="A24675">
        <v>28581</v>
      </c>
      <c r="B24675">
        <v>43143</v>
      </c>
      <c r="C24675">
        <v>8</v>
      </c>
      <c r="D24675">
        <v>2020</v>
      </c>
      <c r="E24675">
        <v>12</v>
      </c>
      <c r="F24675" s="1" t="s">
        <v>7909</v>
      </c>
      <c r="G24675" s="1" t="s">
        <v>15271</v>
      </c>
      <c r="H24675">
        <v>6</v>
      </c>
      <c r="I24675" s="1" t="s">
        <v>6155</v>
      </c>
      <c r="J24675" s="1" t="s">
        <v>8185</v>
      </c>
      <c r="K24675">
        <v>3780</v>
      </c>
      <c r="L24675">
        <v>20</v>
      </c>
      <c r="M24675">
        <v>20</v>
      </c>
      <c r="N24675">
        <v>37</v>
      </c>
      <c r="O24675">
        <v>180</v>
      </c>
      <c r="P24675">
        <v>2</v>
      </c>
      <c r="Q24675" s="1" t="s">
        <v>19729</v>
      </c>
      <c r="R24675">
        <v>4475</v>
      </c>
      <c r="S24675" s="1" t="s">
        <v>1892</v>
      </c>
      <c r="T24675" s="1" t="s">
        <v>1532</v>
      </c>
      <c r="U24675" s="1" t="s">
        <v>37</v>
      </c>
      <c r="V24675">
        <v>33370</v>
      </c>
      <c r="W24675" s="1" t="s">
        <v>38</v>
      </c>
      <c r="X24675" s="1" t="s">
        <v>38</v>
      </c>
      <c r="Y24675" s="1" t="s">
        <v>24652</v>
      </c>
      <c r="Z24675" s="1" t="s">
        <v>821</v>
      </c>
      <c r="AA24675" s="1" t="s">
        <v>216</v>
      </c>
      <c r="AB24675" s="1" t="s">
        <v>38</v>
      </c>
      <c r="AC24675" s="1" t="s">
        <v>38</v>
      </c>
      <c r="AD24675" s="1" t="s">
        <v>38</v>
      </c>
    </row>
    <row r="24676" spans="1:30" x14ac:dyDescent="0.3">
      <c r="A24676">
        <v>28582</v>
      </c>
      <c r="B24676">
        <v>43121</v>
      </c>
      <c r="C24676">
        <v>7</v>
      </c>
      <c r="D24676">
        <v>2022</v>
      </c>
      <c r="E24676">
        <v>16</v>
      </c>
      <c r="F24676" s="1" t="s">
        <v>1288</v>
      </c>
      <c r="G24676" s="1" t="s">
        <v>20461</v>
      </c>
      <c r="H24676">
        <v>1</v>
      </c>
      <c r="I24676" s="1" t="s">
        <v>32</v>
      </c>
      <c r="J24676" s="1" t="s">
        <v>1709</v>
      </c>
      <c r="K24676">
        <v>6000</v>
      </c>
      <c r="L24676">
        <v>30</v>
      </c>
      <c r="M24676">
        <v>15</v>
      </c>
      <c r="N24676">
        <v>36</v>
      </c>
      <c r="O24676">
        <v>5</v>
      </c>
      <c r="P24676">
        <v>-1</v>
      </c>
      <c r="Q24676" s="1" t="s">
        <v>22402</v>
      </c>
      <c r="R24676">
        <v>7162</v>
      </c>
      <c r="S24676" s="1" t="s">
        <v>2320</v>
      </c>
      <c r="T24676" s="1" t="s">
        <v>1512</v>
      </c>
      <c r="U24676" s="1" t="s">
        <v>37</v>
      </c>
      <c r="V24676">
        <v>26300</v>
      </c>
      <c r="W24676" s="1" t="s">
        <v>38</v>
      </c>
      <c r="X24676" s="1" t="s">
        <v>38</v>
      </c>
      <c r="Y24676" s="1" t="s">
        <v>16266</v>
      </c>
      <c r="Z24676" s="1" t="s">
        <v>24761</v>
      </c>
      <c r="AA24676" s="1" t="s">
        <v>8629</v>
      </c>
      <c r="AB24676" s="1" t="s">
        <v>38</v>
      </c>
      <c r="AC24676" s="1" t="s">
        <v>38</v>
      </c>
      <c r="AD24676" s="1" t="s">
        <v>38</v>
      </c>
    </row>
    <row r="24677" spans="1:30" x14ac:dyDescent="0.3">
      <c r="A24677">
        <v>28583</v>
      </c>
      <c r="B24677">
        <v>43122</v>
      </c>
      <c r="C24677">
        <v>7</v>
      </c>
      <c r="D24677">
        <v>2022</v>
      </c>
      <c r="E24677">
        <v>16</v>
      </c>
      <c r="F24677" s="1" t="s">
        <v>10182</v>
      </c>
      <c r="G24677" s="1" t="s">
        <v>10365</v>
      </c>
      <c r="H24677">
        <v>3</v>
      </c>
      <c r="I24677" s="1" t="s">
        <v>10182</v>
      </c>
      <c r="J24677" s="1" t="s">
        <v>10184</v>
      </c>
      <c r="K24677">
        <v>4800</v>
      </c>
      <c r="L24677">
        <v>29</v>
      </c>
      <c r="M24677">
        <v>25</v>
      </c>
      <c r="N24677">
        <v>38</v>
      </c>
      <c r="O24677">
        <v>10</v>
      </c>
      <c r="P24677">
        <v>0</v>
      </c>
      <c r="Q24677" s="1" t="s">
        <v>22403</v>
      </c>
      <c r="R24677">
        <v>5753</v>
      </c>
      <c r="S24677" s="1" t="s">
        <v>979</v>
      </c>
      <c r="T24677" s="1" t="s">
        <v>2311</v>
      </c>
      <c r="U24677" s="1" t="s">
        <v>37</v>
      </c>
      <c r="V24677">
        <v>16300</v>
      </c>
      <c r="W24677" s="1" t="s">
        <v>38</v>
      </c>
      <c r="X24677" s="1" t="s">
        <v>38</v>
      </c>
      <c r="Y24677" s="1" t="s">
        <v>22404</v>
      </c>
      <c r="Z24677" s="1" t="s">
        <v>821</v>
      </c>
      <c r="AA24677" s="1" t="s">
        <v>1018</v>
      </c>
      <c r="AB24677" s="1" t="s">
        <v>38</v>
      </c>
      <c r="AC24677" s="1" t="s">
        <v>38</v>
      </c>
      <c r="AD24677" s="1" t="s">
        <v>38</v>
      </c>
    </row>
    <row r="24678" spans="1:30" x14ac:dyDescent="0.3">
      <c r="A24678">
        <v>28585</v>
      </c>
      <c r="B24678">
        <v>43340</v>
      </c>
      <c r="C24678">
        <v>8</v>
      </c>
      <c r="D24678">
        <v>2022</v>
      </c>
      <c r="E24678">
        <v>4</v>
      </c>
      <c r="F24678" s="1" t="s">
        <v>159</v>
      </c>
      <c r="G24678" s="1" t="s">
        <v>1961</v>
      </c>
      <c r="H24678">
        <v>2</v>
      </c>
      <c r="I24678" s="1" t="s">
        <v>6155</v>
      </c>
      <c r="J24678" s="1" t="s">
        <v>8185</v>
      </c>
      <c r="K24678">
        <v>640</v>
      </c>
      <c r="L24678">
        <v>7</v>
      </c>
      <c r="M24678">
        <v>90</v>
      </c>
      <c r="N24678">
        <v>39</v>
      </c>
      <c r="O24678">
        <v>45</v>
      </c>
      <c r="P24678">
        <v>2</v>
      </c>
      <c r="Q24678" s="1" t="s">
        <v>3236</v>
      </c>
      <c r="R24678">
        <v>444</v>
      </c>
      <c r="S24678" s="1" t="s">
        <v>14828</v>
      </c>
      <c r="T24678" s="1" t="s">
        <v>1860</v>
      </c>
      <c r="U24678" s="1" t="s">
        <v>37</v>
      </c>
      <c r="V24678">
        <v>59285</v>
      </c>
      <c r="W24678" s="1" t="s">
        <v>38</v>
      </c>
      <c r="X24678" s="1" t="s">
        <v>38</v>
      </c>
      <c r="Y24678" s="1" t="s">
        <v>24653</v>
      </c>
      <c r="Z24678" s="1" t="s">
        <v>1380</v>
      </c>
      <c r="AA24678" s="1" t="s">
        <v>322</v>
      </c>
      <c r="AB24678" s="1" t="s">
        <v>38</v>
      </c>
      <c r="AC24678" s="1" t="s">
        <v>38</v>
      </c>
      <c r="AD24678" s="1" t="s">
        <v>38</v>
      </c>
    </row>
    <row r="24679" spans="1:30" x14ac:dyDescent="0.3">
      <c r="A24679">
        <v>28586</v>
      </c>
      <c r="B24679">
        <v>43124</v>
      </c>
      <c r="C24679">
        <v>12</v>
      </c>
      <c r="D24679">
        <v>2003</v>
      </c>
      <c r="E24679">
        <v>10</v>
      </c>
      <c r="F24679" s="1" t="s">
        <v>5766</v>
      </c>
      <c r="G24679" s="1" t="s">
        <v>5767</v>
      </c>
      <c r="H24679">
        <v>1</v>
      </c>
      <c r="I24679" s="1" t="s">
        <v>2558</v>
      </c>
      <c r="J24679" s="1" t="s">
        <v>12837</v>
      </c>
      <c r="K24679">
        <v>3000</v>
      </c>
      <c r="L24679">
        <v>20</v>
      </c>
      <c r="M24679">
        <v>30</v>
      </c>
      <c r="N24679">
        <v>37</v>
      </c>
      <c r="O24679">
        <v>-180</v>
      </c>
      <c r="P24679">
        <v>-5</v>
      </c>
      <c r="Q24679" s="1" t="s">
        <v>22406</v>
      </c>
      <c r="R24679">
        <v>1839</v>
      </c>
      <c r="S24679" s="1" t="s">
        <v>5778</v>
      </c>
      <c r="T24679" s="1" t="s">
        <v>919</v>
      </c>
      <c r="U24679" s="1" t="s">
        <v>37</v>
      </c>
      <c r="V24679">
        <v>60250</v>
      </c>
      <c r="W24679" s="1" t="s">
        <v>38</v>
      </c>
      <c r="X24679" s="1" t="s">
        <v>38</v>
      </c>
      <c r="Y24679" s="1" t="s">
        <v>22407</v>
      </c>
      <c r="Z24679" s="1" t="s">
        <v>1380</v>
      </c>
      <c r="AA24679" s="1" t="s">
        <v>705</v>
      </c>
      <c r="AB24679" s="1" t="s">
        <v>38</v>
      </c>
      <c r="AC24679" s="1" t="s">
        <v>38</v>
      </c>
      <c r="AD24679" s="1" t="s">
        <v>38</v>
      </c>
    </row>
    <row r="24680" spans="1:30" x14ac:dyDescent="0.3">
      <c r="A24680">
        <v>28587</v>
      </c>
      <c r="B24680">
        <v>43126</v>
      </c>
      <c r="C24680">
        <v>5</v>
      </c>
      <c r="D24680">
        <v>2022</v>
      </c>
      <c r="E24680">
        <v>1</v>
      </c>
      <c r="F24680" s="1" t="s">
        <v>22294</v>
      </c>
      <c r="G24680" s="1" t="s">
        <v>22295</v>
      </c>
      <c r="H24680">
        <v>1</v>
      </c>
      <c r="I24680" s="1" t="s">
        <v>103</v>
      </c>
      <c r="J24680" s="1" t="s">
        <v>5432</v>
      </c>
      <c r="K24680">
        <v>40</v>
      </c>
      <c r="L24680">
        <v>2</v>
      </c>
      <c r="M24680">
        <v>15</v>
      </c>
      <c r="N24680">
        <v>38</v>
      </c>
      <c r="O24680">
        <v>180</v>
      </c>
      <c r="P24680">
        <v>-1</v>
      </c>
      <c r="Q24680" s="1" t="s">
        <v>22408</v>
      </c>
      <c r="R24680">
        <v>42</v>
      </c>
      <c r="S24680" s="1" t="s">
        <v>4499</v>
      </c>
      <c r="T24680" s="1" t="s">
        <v>998</v>
      </c>
      <c r="U24680" s="1" t="s">
        <v>37</v>
      </c>
      <c r="V24680">
        <v>35000</v>
      </c>
      <c r="W24680" s="1" t="s">
        <v>38</v>
      </c>
      <c r="X24680" s="1" t="s">
        <v>38</v>
      </c>
      <c r="Y24680" s="1" t="s">
        <v>3707</v>
      </c>
      <c r="Z24680" s="1" t="s">
        <v>340</v>
      </c>
      <c r="AA24680" s="1" t="s">
        <v>977</v>
      </c>
      <c r="AB24680" s="1" t="s">
        <v>38</v>
      </c>
      <c r="AC24680" s="1" t="s">
        <v>38</v>
      </c>
      <c r="AD24680" s="1" t="s">
        <v>38</v>
      </c>
    </row>
    <row r="24681" spans="1:30" x14ac:dyDescent="0.3">
      <c r="A24681">
        <v>28588</v>
      </c>
      <c r="B24681">
        <v>43127</v>
      </c>
      <c r="C24681">
        <v>2</v>
      </c>
      <c r="D24681">
        <v>2022</v>
      </c>
      <c r="E24681">
        <v>7</v>
      </c>
      <c r="F24681" s="1" t="s">
        <v>159</v>
      </c>
      <c r="G24681" s="1" t="s">
        <v>19987</v>
      </c>
      <c r="H24681">
        <v>7</v>
      </c>
      <c r="I24681" s="1" t="s">
        <v>103</v>
      </c>
      <c r="J24681" s="1" t="s">
        <v>10580</v>
      </c>
      <c r="K24681">
        <v>2835</v>
      </c>
      <c r="L24681">
        <v>7</v>
      </c>
      <c r="M24681">
        <v>30</v>
      </c>
      <c r="N24681">
        <v>37</v>
      </c>
      <c r="O24681">
        <v>180</v>
      </c>
      <c r="P24681">
        <v>2</v>
      </c>
      <c r="Q24681" s="1" t="s">
        <v>10861</v>
      </c>
      <c r="R24681">
        <v>4314</v>
      </c>
      <c r="S24681" s="1" t="s">
        <v>2584</v>
      </c>
      <c r="T24681" s="1" t="s">
        <v>959</v>
      </c>
      <c r="U24681" s="1" t="s">
        <v>37</v>
      </c>
      <c r="V24681">
        <v>83200</v>
      </c>
      <c r="W24681" s="1" t="s">
        <v>38</v>
      </c>
      <c r="X24681" s="1" t="s">
        <v>38</v>
      </c>
      <c r="Y24681" s="1" t="s">
        <v>1460</v>
      </c>
      <c r="Z24681" s="1" t="s">
        <v>24761</v>
      </c>
      <c r="AA24681" s="1" t="s">
        <v>335</v>
      </c>
      <c r="AB24681" s="1" t="s">
        <v>38</v>
      </c>
      <c r="AC24681" s="1" t="s">
        <v>38</v>
      </c>
      <c r="AD24681" s="1" t="s">
        <v>38</v>
      </c>
    </row>
    <row r="24682" spans="1:30" x14ac:dyDescent="0.3">
      <c r="A24682">
        <v>28589</v>
      </c>
      <c r="B24682">
        <v>43128</v>
      </c>
      <c r="C24682">
        <v>7</v>
      </c>
      <c r="D24682">
        <v>2022</v>
      </c>
      <c r="E24682">
        <v>6</v>
      </c>
      <c r="F24682" s="1" t="s">
        <v>159</v>
      </c>
      <c r="G24682" s="1" t="s">
        <v>21201</v>
      </c>
      <c r="H24682">
        <v>3</v>
      </c>
      <c r="I24682" s="1" t="s">
        <v>6155</v>
      </c>
      <c r="J24682" s="1" t="s">
        <v>20220</v>
      </c>
      <c r="K24682">
        <v>2280</v>
      </c>
      <c r="L24682">
        <v>11</v>
      </c>
      <c r="M24682">
        <v>35</v>
      </c>
      <c r="N24682">
        <v>37</v>
      </c>
      <c r="O24682">
        <v>-20</v>
      </c>
      <c r="P24682">
        <v>-1</v>
      </c>
      <c r="Q24682" s="1" t="s">
        <v>6157</v>
      </c>
      <c r="R24682">
        <v>2630</v>
      </c>
      <c r="S24682" s="1" t="s">
        <v>1759</v>
      </c>
      <c r="T24682" s="1" t="s">
        <v>4226</v>
      </c>
      <c r="U24682" s="1" t="s">
        <v>37</v>
      </c>
      <c r="V24682">
        <v>69380</v>
      </c>
      <c r="W24682" s="1" t="s">
        <v>38</v>
      </c>
      <c r="X24682" s="1" t="s">
        <v>38</v>
      </c>
      <c r="Y24682" s="1" t="s">
        <v>20186</v>
      </c>
      <c r="Z24682" s="1" t="s">
        <v>24761</v>
      </c>
      <c r="AA24682" s="1" t="s">
        <v>2006</v>
      </c>
      <c r="AB24682" s="1" t="s">
        <v>38</v>
      </c>
      <c r="AC24682" s="1" t="s">
        <v>38</v>
      </c>
      <c r="AD24682" s="1" t="s">
        <v>38</v>
      </c>
    </row>
    <row r="24683" spans="1:30" x14ac:dyDescent="0.3">
      <c r="A24683">
        <v>28590</v>
      </c>
      <c r="B24683">
        <v>43129</v>
      </c>
      <c r="C24683">
        <v>1</v>
      </c>
      <c r="D24683">
        <v>2014</v>
      </c>
      <c r="E24683">
        <v>20</v>
      </c>
      <c r="F24683" s="1" t="s">
        <v>3423</v>
      </c>
      <c r="G24683" s="1" t="s">
        <v>9881</v>
      </c>
      <c r="H24683">
        <v>1</v>
      </c>
      <c r="I24683" s="1" t="s">
        <v>32</v>
      </c>
      <c r="J24683" s="1" t="s">
        <v>3290</v>
      </c>
      <c r="K24683">
        <v>3000</v>
      </c>
      <c r="L24683">
        <v>20</v>
      </c>
      <c r="M24683">
        <v>35</v>
      </c>
      <c r="N24683">
        <v>38</v>
      </c>
      <c r="O24683">
        <v>-10</v>
      </c>
      <c r="P24683">
        <v>-1</v>
      </c>
      <c r="Q24683" s="1" t="s">
        <v>22409</v>
      </c>
      <c r="R24683">
        <v>3244</v>
      </c>
      <c r="S24683" s="1" t="s">
        <v>5048</v>
      </c>
      <c r="T24683" s="1" t="s">
        <v>935</v>
      </c>
      <c r="U24683" s="1" t="s">
        <v>37</v>
      </c>
      <c r="V24683">
        <v>53410</v>
      </c>
      <c r="W24683" s="1" t="s">
        <v>38</v>
      </c>
      <c r="X24683" s="1" t="s">
        <v>38</v>
      </c>
      <c r="Y24683" s="1" t="s">
        <v>12495</v>
      </c>
      <c r="Z24683" s="1" t="s">
        <v>68</v>
      </c>
      <c r="AA24683" s="1" t="s">
        <v>595</v>
      </c>
      <c r="AB24683" s="1" t="s">
        <v>38</v>
      </c>
      <c r="AC24683" s="1" t="s">
        <v>38</v>
      </c>
      <c r="AD24683" s="1" t="s">
        <v>38</v>
      </c>
    </row>
    <row r="24684" spans="1:30" x14ac:dyDescent="0.3">
      <c r="A24684">
        <v>28591</v>
      </c>
      <c r="B24684">
        <v>43132</v>
      </c>
      <c r="C24684">
        <v>7</v>
      </c>
      <c r="D24684">
        <v>2022</v>
      </c>
      <c r="E24684">
        <v>15</v>
      </c>
      <c r="F24684" s="1" t="s">
        <v>9352</v>
      </c>
      <c r="G24684" s="1" t="s">
        <v>21744</v>
      </c>
      <c r="H24684">
        <v>1</v>
      </c>
      <c r="I24684" s="1" t="s">
        <v>829</v>
      </c>
      <c r="J24684" s="1" t="s">
        <v>10687</v>
      </c>
      <c r="K24684">
        <v>6000</v>
      </c>
      <c r="L24684">
        <v>15</v>
      </c>
      <c r="M24684">
        <v>35</v>
      </c>
      <c r="N24684">
        <v>37</v>
      </c>
      <c r="O24684">
        <v>90</v>
      </c>
      <c r="P24684">
        <v>-3</v>
      </c>
      <c r="Q24684" s="1" t="s">
        <v>10160</v>
      </c>
      <c r="R24684">
        <v>5155</v>
      </c>
      <c r="S24684" s="1" t="s">
        <v>3863</v>
      </c>
      <c r="T24684" s="1" t="s">
        <v>696</v>
      </c>
      <c r="U24684" s="1" t="s">
        <v>37</v>
      </c>
      <c r="V24684">
        <v>45170</v>
      </c>
      <c r="W24684" s="1" t="s">
        <v>38</v>
      </c>
      <c r="X24684" s="1" t="s">
        <v>38</v>
      </c>
      <c r="Y24684" s="1" t="s">
        <v>3219</v>
      </c>
      <c r="Z24684" s="1" t="s">
        <v>779</v>
      </c>
      <c r="AA24684" s="1" t="s">
        <v>1189</v>
      </c>
      <c r="AB24684" s="1" t="s">
        <v>38</v>
      </c>
      <c r="AC24684" s="1" t="s">
        <v>38</v>
      </c>
      <c r="AD24684" s="1" t="s">
        <v>38</v>
      </c>
    </row>
    <row r="24685" spans="1:30" x14ac:dyDescent="0.3">
      <c r="A24685">
        <v>28592</v>
      </c>
      <c r="B24685">
        <v>43133</v>
      </c>
      <c r="C24685">
        <v>9</v>
      </c>
      <c r="D24685">
        <v>2021</v>
      </c>
      <c r="E24685">
        <v>24</v>
      </c>
      <c r="F24685" s="1" t="s">
        <v>5430</v>
      </c>
      <c r="G24685" s="1" t="s">
        <v>21823</v>
      </c>
      <c r="H24685">
        <v>24</v>
      </c>
      <c r="I24685" s="1" t="s">
        <v>103</v>
      </c>
      <c r="J24685" s="1" t="s">
        <v>5432</v>
      </c>
      <c r="K24685">
        <v>9000</v>
      </c>
      <c r="L24685">
        <v>45</v>
      </c>
      <c r="M24685">
        <v>30</v>
      </c>
      <c r="N24685">
        <v>37</v>
      </c>
      <c r="O24685">
        <v>-30</v>
      </c>
      <c r="P24685">
        <v>0</v>
      </c>
      <c r="Q24685" s="1" t="s">
        <v>15996</v>
      </c>
      <c r="R24685">
        <v>9078</v>
      </c>
      <c r="S24685" s="1" t="s">
        <v>2978</v>
      </c>
      <c r="T24685" s="1" t="s">
        <v>3537</v>
      </c>
      <c r="U24685" s="1" t="s">
        <v>37</v>
      </c>
      <c r="V24685">
        <v>57050</v>
      </c>
      <c r="W24685" s="1" t="s">
        <v>38</v>
      </c>
      <c r="X24685" s="1" t="s">
        <v>38</v>
      </c>
      <c r="Y24685" s="1" t="s">
        <v>24654</v>
      </c>
      <c r="Z24685" s="1" t="s">
        <v>109</v>
      </c>
      <c r="AA24685" s="1" t="s">
        <v>204</v>
      </c>
      <c r="AB24685" s="1" t="s">
        <v>38</v>
      </c>
      <c r="AC24685" s="1" t="s">
        <v>38</v>
      </c>
      <c r="AD24685" s="1" t="s">
        <v>38</v>
      </c>
    </row>
    <row r="24686" spans="1:30" x14ac:dyDescent="0.3">
      <c r="A24686">
        <v>28593</v>
      </c>
      <c r="B24686">
        <v>43136</v>
      </c>
      <c r="C24686">
        <v>7</v>
      </c>
      <c r="D24686">
        <v>2022</v>
      </c>
      <c r="E24686">
        <v>10</v>
      </c>
      <c r="F24686" s="1" t="s">
        <v>968</v>
      </c>
      <c r="G24686" s="1" t="s">
        <v>21360</v>
      </c>
      <c r="H24686">
        <v>10</v>
      </c>
      <c r="I24686" s="1" t="s">
        <v>103</v>
      </c>
      <c r="J24686" s="1" t="s">
        <v>1629</v>
      </c>
      <c r="K24686">
        <v>3750</v>
      </c>
      <c r="L24686">
        <v>18</v>
      </c>
      <c r="M24686">
        <v>40</v>
      </c>
      <c r="N24686">
        <v>36</v>
      </c>
      <c r="O24686">
        <v>-90</v>
      </c>
      <c r="P24686">
        <v>-2</v>
      </c>
      <c r="Q24686" s="1" t="s">
        <v>22410</v>
      </c>
      <c r="R24686">
        <v>3528</v>
      </c>
      <c r="S24686" s="1" t="s">
        <v>114</v>
      </c>
      <c r="T24686" s="1" t="s">
        <v>1027</v>
      </c>
      <c r="U24686" s="1" t="s">
        <v>37</v>
      </c>
      <c r="V24686">
        <v>43350</v>
      </c>
      <c r="W24686" s="1" t="s">
        <v>38</v>
      </c>
      <c r="X24686" s="1" t="s">
        <v>38</v>
      </c>
      <c r="Y24686" s="1" t="s">
        <v>22411</v>
      </c>
      <c r="Z24686" s="1" t="s">
        <v>24761</v>
      </c>
      <c r="AA24686" s="1" t="s">
        <v>803</v>
      </c>
      <c r="AB24686" s="1" t="s">
        <v>38</v>
      </c>
      <c r="AC24686" s="1" t="s">
        <v>38</v>
      </c>
      <c r="AD24686" s="1" t="s">
        <v>38</v>
      </c>
    </row>
    <row r="24687" spans="1:30" x14ac:dyDescent="0.3">
      <c r="A24687">
        <v>28594</v>
      </c>
      <c r="B24687">
        <v>43137</v>
      </c>
      <c r="C24687">
        <v>4</v>
      </c>
      <c r="D24687">
        <v>2022</v>
      </c>
      <c r="E24687">
        <v>8</v>
      </c>
      <c r="F24687" s="1" t="s">
        <v>9352</v>
      </c>
      <c r="G24687" s="1" t="s">
        <v>21723</v>
      </c>
      <c r="H24687">
        <v>4</v>
      </c>
      <c r="I24687" s="1" t="s">
        <v>12980</v>
      </c>
      <c r="J24687" s="1" t="s">
        <v>20381</v>
      </c>
      <c r="K24687">
        <v>3760</v>
      </c>
      <c r="L24687">
        <v>15</v>
      </c>
      <c r="M24687">
        <v>15</v>
      </c>
      <c r="N24687">
        <v>38</v>
      </c>
      <c r="O24687">
        <v>-5</v>
      </c>
      <c r="P24687">
        <v>-1</v>
      </c>
      <c r="Q24687" s="1" t="s">
        <v>6157</v>
      </c>
      <c r="R24687">
        <v>4163</v>
      </c>
      <c r="S24687" s="1" t="s">
        <v>1037</v>
      </c>
      <c r="T24687" s="1" t="s">
        <v>3742</v>
      </c>
      <c r="U24687" s="1" t="s">
        <v>37</v>
      </c>
      <c r="V24687">
        <v>85130</v>
      </c>
      <c r="W24687" s="1" t="s">
        <v>38</v>
      </c>
      <c r="X24687" s="1" t="s">
        <v>38</v>
      </c>
      <c r="Y24687" s="1" t="s">
        <v>22412</v>
      </c>
      <c r="Z24687" s="1" t="s">
        <v>68</v>
      </c>
      <c r="AA24687" s="1" t="s">
        <v>8394</v>
      </c>
      <c r="AB24687" s="1" t="s">
        <v>38</v>
      </c>
      <c r="AC24687" s="1" t="s">
        <v>38</v>
      </c>
      <c r="AD24687" s="1" t="s">
        <v>38</v>
      </c>
    </row>
    <row r="24688" spans="1:30" x14ac:dyDescent="0.3">
      <c r="A24688">
        <v>28595</v>
      </c>
      <c r="B24688">
        <v>43138</v>
      </c>
      <c r="C24688">
        <v>7</v>
      </c>
      <c r="D24688">
        <v>2022</v>
      </c>
      <c r="E24688">
        <v>4</v>
      </c>
      <c r="F24688" s="1" t="s">
        <v>10182</v>
      </c>
      <c r="G24688" s="1" t="s">
        <v>10365</v>
      </c>
      <c r="H24688">
        <v>1</v>
      </c>
      <c r="I24688" s="1" t="s">
        <v>10182</v>
      </c>
      <c r="J24688" s="1" t="s">
        <v>10184</v>
      </c>
      <c r="K24688">
        <v>1200</v>
      </c>
      <c r="L24688">
        <v>7</v>
      </c>
      <c r="M24688">
        <v>30</v>
      </c>
      <c r="N24688">
        <v>38</v>
      </c>
      <c r="O24688">
        <v>40</v>
      </c>
      <c r="P24688">
        <v>1</v>
      </c>
      <c r="Q24688" s="1" t="s">
        <v>21701</v>
      </c>
      <c r="R24688">
        <v>1664</v>
      </c>
      <c r="S24688" s="1" t="s">
        <v>1400</v>
      </c>
      <c r="T24688" s="1" t="s">
        <v>369</v>
      </c>
      <c r="U24688" s="1" t="s">
        <v>37</v>
      </c>
      <c r="V24688">
        <v>34670</v>
      </c>
      <c r="W24688" s="1" t="s">
        <v>38</v>
      </c>
      <c r="X24688" s="1" t="s">
        <v>38</v>
      </c>
      <c r="Y24688" s="1" t="s">
        <v>24655</v>
      </c>
      <c r="Z24688" s="1" t="s">
        <v>40</v>
      </c>
      <c r="AA24688" s="1" t="s">
        <v>5287</v>
      </c>
      <c r="AB24688" s="1" t="s">
        <v>38</v>
      </c>
      <c r="AC24688" s="1" t="s">
        <v>38</v>
      </c>
      <c r="AD24688" s="1" t="s">
        <v>38</v>
      </c>
    </row>
    <row r="24689" spans="1:30" x14ac:dyDescent="0.3">
      <c r="A24689">
        <v>28596</v>
      </c>
      <c r="B24689">
        <v>43141</v>
      </c>
      <c r="C24689">
        <v>8</v>
      </c>
      <c r="D24689">
        <v>2022</v>
      </c>
      <c r="E24689">
        <v>6</v>
      </c>
      <c r="F24689" s="1" t="s">
        <v>4390</v>
      </c>
      <c r="G24689" s="1" t="s">
        <v>22008</v>
      </c>
      <c r="H24689">
        <v>3</v>
      </c>
      <c r="I24689" s="1" t="s">
        <v>6155</v>
      </c>
      <c r="J24689" s="1" t="s">
        <v>20220</v>
      </c>
      <c r="K24689">
        <v>1980</v>
      </c>
      <c r="L24689">
        <v>10</v>
      </c>
      <c r="M24689">
        <v>40</v>
      </c>
      <c r="N24689">
        <v>38</v>
      </c>
      <c r="O24689">
        <v>180</v>
      </c>
      <c r="P24689">
        <v>-1</v>
      </c>
      <c r="Q24689" s="1" t="s">
        <v>14105</v>
      </c>
      <c r="R24689">
        <v>2211</v>
      </c>
      <c r="S24689" s="1" t="s">
        <v>3839</v>
      </c>
      <c r="T24689" s="1" t="s">
        <v>3788</v>
      </c>
      <c r="U24689" s="1" t="s">
        <v>37</v>
      </c>
      <c r="V24689">
        <v>72350</v>
      </c>
      <c r="W24689" s="1" t="s">
        <v>38</v>
      </c>
      <c r="X24689" s="1" t="s">
        <v>38</v>
      </c>
      <c r="Y24689" s="1" t="s">
        <v>22414</v>
      </c>
      <c r="Z24689" s="1" t="s">
        <v>68</v>
      </c>
      <c r="AA24689" s="1" t="s">
        <v>280</v>
      </c>
      <c r="AB24689" s="1" t="s">
        <v>38</v>
      </c>
      <c r="AC24689" s="1" t="s">
        <v>38</v>
      </c>
      <c r="AD24689" s="1" t="s">
        <v>38</v>
      </c>
    </row>
    <row r="24690" spans="1:30" x14ac:dyDescent="0.3">
      <c r="A24690">
        <v>28597</v>
      </c>
      <c r="B24690">
        <v>43144</v>
      </c>
      <c r="C24690">
        <v>7</v>
      </c>
      <c r="D24690">
        <v>2022</v>
      </c>
      <c r="E24690">
        <v>20</v>
      </c>
      <c r="F24690" s="1" t="s">
        <v>3363</v>
      </c>
      <c r="G24690" s="1" t="s">
        <v>5970</v>
      </c>
      <c r="H24690">
        <v>1</v>
      </c>
      <c r="I24690" s="1" t="s">
        <v>2558</v>
      </c>
      <c r="J24690" s="1" t="s">
        <v>10695</v>
      </c>
      <c r="K24690">
        <v>6000</v>
      </c>
      <c r="L24690">
        <v>33</v>
      </c>
      <c r="M24690">
        <v>20</v>
      </c>
      <c r="N24690">
        <v>37</v>
      </c>
      <c r="O24690">
        <v>180</v>
      </c>
      <c r="P24690">
        <v>9</v>
      </c>
      <c r="Q24690" s="1" t="s">
        <v>11016</v>
      </c>
      <c r="R24690">
        <v>7183</v>
      </c>
      <c r="S24690" s="1" t="s">
        <v>2860</v>
      </c>
      <c r="T24690" s="1" t="s">
        <v>3028</v>
      </c>
      <c r="U24690" s="1" t="s">
        <v>37</v>
      </c>
      <c r="V24690">
        <v>40460</v>
      </c>
      <c r="W24690" s="1" t="s">
        <v>38</v>
      </c>
      <c r="X24690" s="1" t="s">
        <v>38</v>
      </c>
      <c r="Y24690" s="1" t="s">
        <v>7746</v>
      </c>
      <c r="Z24690" s="1" t="s">
        <v>821</v>
      </c>
      <c r="AA24690" s="1" t="s">
        <v>1127</v>
      </c>
      <c r="AB24690" s="1" t="s">
        <v>38</v>
      </c>
      <c r="AC24690" s="1" t="s">
        <v>38</v>
      </c>
      <c r="AD24690" s="1" t="s">
        <v>38</v>
      </c>
    </row>
    <row r="24691" spans="1:30" x14ac:dyDescent="0.3">
      <c r="A24691">
        <v>28598</v>
      </c>
      <c r="B24691">
        <v>43146</v>
      </c>
      <c r="C24691">
        <v>12</v>
      </c>
      <c r="D24691">
        <v>2022</v>
      </c>
      <c r="E24691">
        <v>16</v>
      </c>
      <c r="F24691" s="1" t="s">
        <v>5430</v>
      </c>
      <c r="G24691" s="1" t="s">
        <v>21823</v>
      </c>
      <c r="H24691">
        <v>16</v>
      </c>
      <c r="I24691" s="1" t="s">
        <v>103</v>
      </c>
      <c r="J24691" s="1" t="s">
        <v>5432</v>
      </c>
      <c r="K24691">
        <v>6000</v>
      </c>
      <c r="L24691">
        <v>32</v>
      </c>
      <c r="M24691">
        <v>45</v>
      </c>
      <c r="N24691">
        <v>38</v>
      </c>
      <c r="O24691">
        <v>105</v>
      </c>
      <c r="P24691">
        <v>-2</v>
      </c>
      <c r="Q24691" s="1" t="s">
        <v>22415</v>
      </c>
      <c r="R24691">
        <v>4337</v>
      </c>
      <c r="S24691" s="1" t="s">
        <v>4666</v>
      </c>
      <c r="T24691" s="1" t="s">
        <v>3592</v>
      </c>
      <c r="U24691" s="1" t="s">
        <v>37</v>
      </c>
      <c r="V24691">
        <v>2440</v>
      </c>
      <c r="W24691" s="1" t="s">
        <v>38</v>
      </c>
      <c r="X24691" s="1" t="s">
        <v>38</v>
      </c>
      <c r="Y24691" s="1" t="s">
        <v>22416</v>
      </c>
      <c r="Z24691" s="1" t="s">
        <v>1380</v>
      </c>
      <c r="AA24691" s="1" t="s">
        <v>502</v>
      </c>
      <c r="AB24691" s="1" t="s">
        <v>38</v>
      </c>
      <c r="AC24691" s="1" t="s">
        <v>38</v>
      </c>
      <c r="AD24691" s="1" t="s">
        <v>38</v>
      </c>
    </row>
    <row r="24692" spans="1:30" x14ac:dyDescent="0.3">
      <c r="A24692">
        <v>28599</v>
      </c>
      <c r="B24692">
        <v>43149</v>
      </c>
      <c r="C24692">
        <v>11</v>
      </c>
      <c r="D24692">
        <v>2021</v>
      </c>
      <c r="E24692">
        <v>8</v>
      </c>
      <c r="F24692" s="1" t="s">
        <v>1909</v>
      </c>
      <c r="G24692" s="1" t="s">
        <v>8184</v>
      </c>
      <c r="H24692">
        <v>8</v>
      </c>
      <c r="I24692" s="1" t="s">
        <v>103</v>
      </c>
      <c r="J24692" s="1" t="s">
        <v>1629</v>
      </c>
      <c r="K24692">
        <v>2960</v>
      </c>
      <c r="L24692">
        <v>14</v>
      </c>
      <c r="M24692">
        <v>30</v>
      </c>
      <c r="N24692">
        <v>37</v>
      </c>
      <c r="O24692">
        <v>180</v>
      </c>
      <c r="P24692">
        <v>0</v>
      </c>
      <c r="Q24692" s="1" t="s">
        <v>20086</v>
      </c>
      <c r="R24692">
        <v>3181</v>
      </c>
      <c r="S24692" s="1" t="s">
        <v>1743</v>
      </c>
      <c r="T24692" s="1" t="s">
        <v>2575</v>
      </c>
      <c r="U24692" s="1" t="s">
        <v>37</v>
      </c>
      <c r="V24692">
        <v>67600</v>
      </c>
      <c r="W24692" s="1" t="s">
        <v>38</v>
      </c>
      <c r="X24692" s="1" t="s">
        <v>38</v>
      </c>
      <c r="Y24692" s="1" t="s">
        <v>14987</v>
      </c>
      <c r="Z24692" s="1" t="s">
        <v>109</v>
      </c>
      <c r="AA24692" s="1" t="s">
        <v>516</v>
      </c>
      <c r="AB24692" s="1" t="s">
        <v>38</v>
      </c>
      <c r="AC24692" s="1" t="s">
        <v>38</v>
      </c>
      <c r="AD24692" s="1" t="s">
        <v>38</v>
      </c>
    </row>
    <row r="24693" spans="1:30" x14ac:dyDescent="0.3">
      <c r="A24693">
        <v>28600</v>
      </c>
      <c r="B24693">
        <v>43151</v>
      </c>
      <c r="C24693">
        <v>4</v>
      </c>
      <c r="D24693">
        <v>2022</v>
      </c>
      <c r="E24693">
        <v>8</v>
      </c>
      <c r="F24693" s="1" t="s">
        <v>159</v>
      </c>
      <c r="G24693" s="1" t="s">
        <v>20014</v>
      </c>
      <c r="H24693">
        <v>1</v>
      </c>
      <c r="I24693" s="1" t="s">
        <v>133</v>
      </c>
      <c r="J24693" s="1" t="s">
        <v>293</v>
      </c>
      <c r="K24693">
        <v>3200</v>
      </c>
      <c r="L24693">
        <v>12</v>
      </c>
      <c r="M24693">
        <v>15</v>
      </c>
      <c r="N24693">
        <v>38</v>
      </c>
      <c r="O24693">
        <v>-135</v>
      </c>
      <c r="P24693">
        <v>-1</v>
      </c>
      <c r="Q24693" s="1" t="s">
        <v>22417</v>
      </c>
      <c r="R24693">
        <v>2470</v>
      </c>
      <c r="S24693" s="1" t="s">
        <v>5764</v>
      </c>
      <c r="T24693" s="1" t="s">
        <v>48</v>
      </c>
      <c r="U24693" s="1" t="s">
        <v>37</v>
      </c>
      <c r="V24693">
        <v>59157</v>
      </c>
      <c r="W24693" s="1" t="s">
        <v>38</v>
      </c>
      <c r="X24693" s="1" t="s">
        <v>38</v>
      </c>
      <c r="Y24693" s="1" t="s">
        <v>22418</v>
      </c>
      <c r="Z24693" s="1" t="s">
        <v>1380</v>
      </c>
      <c r="AA24693" s="1" t="s">
        <v>322</v>
      </c>
      <c r="AB24693" s="1" t="s">
        <v>38</v>
      </c>
      <c r="AC24693" s="1" t="s">
        <v>38</v>
      </c>
      <c r="AD24693" s="1" t="s">
        <v>38</v>
      </c>
    </row>
    <row r="24694" spans="1:30" x14ac:dyDescent="0.3">
      <c r="A24694">
        <v>28601</v>
      </c>
      <c r="B24694">
        <v>43156</v>
      </c>
      <c r="C24694">
        <v>5</v>
      </c>
      <c r="D24694">
        <v>2022</v>
      </c>
      <c r="E24694">
        <v>10</v>
      </c>
      <c r="F24694" s="1" t="s">
        <v>1288</v>
      </c>
      <c r="G24694" s="1" t="s">
        <v>21365</v>
      </c>
      <c r="H24694">
        <v>1</v>
      </c>
      <c r="I24694" s="1" t="s">
        <v>133</v>
      </c>
      <c r="J24694" s="1" t="s">
        <v>10379</v>
      </c>
      <c r="K24694">
        <v>4100</v>
      </c>
      <c r="L24694">
        <v>17</v>
      </c>
      <c r="M24694">
        <v>15</v>
      </c>
      <c r="N24694">
        <v>37</v>
      </c>
      <c r="O24694">
        <v>-45</v>
      </c>
      <c r="P24694">
        <v>-1</v>
      </c>
      <c r="Q24694" s="1" t="s">
        <v>20770</v>
      </c>
      <c r="R24694">
        <v>4411</v>
      </c>
      <c r="S24694" s="1" t="s">
        <v>1995</v>
      </c>
      <c r="T24694" s="1" t="s">
        <v>4229</v>
      </c>
      <c r="U24694" s="1" t="s">
        <v>37</v>
      </c>
      <c r="V24694">
        <v>87170</v>
      </c>
      <c r="W24694" s="1" t="s">
        <v>38</v>
      </c>
      <c r="X24694" s="1" t="s">
        <v>38</v>
      </c>
      <c r="Y24694" s="1" t="s">
        <v>4641</v>
      </c>
      <c r="Z24694" s="1" t="s">
        <v>821</v>
      </c>
      <c r="AA24694" s="1" t="s">
        <v>1661</v>
      </c>
      <c r="AB24694" s="1" t="s">
        <v>38</v>
      </c>
      <c r="AC24694" s="1" t="s">
        <v>38</v>
      </c>
      <c r="AD24694" s="1" t="s">
        <v>38</v>
      </c>
    </row>
    <row r="24695" spans="1:30" x14ac:dyDescent="0.3">
      <c r="A24695">
        <v>28602</v>
      </c>
      <c r="B24695">
        <v>43157</v>
      </c>
      <c r="C24695">
        <v>10</v>
      </c>
      <c r="D24695">
        <v>2022</v>
      </c>
      <c r="E24695">
        <v>4</v>
      </c>
      <c r="F24695" s="1" t="s">
        <v>159</v>
      </c>
      <c r="G24695" s="1" t="s">
        <v>19987</v>
      </c>
      <c r="H24695">
        <v>4</v>
      </c>
      <c r="I24695" s="1" t="s">
        <v>103</v>
      </c>
      <c r="J24695" s="1" t="s">
        <v>10580</v>
      </c>
      <c r="K24695">
        <v>1620</v>
      </c>
      <c r="L24695">
        <v>7</v>
      </c>
      <c r="M24695">
        <v>20</v>
      </c>
      <c r="N24695">
        <v>36</v>
      </c>
      <c r="O24695">
        <v>180</v>
      </c>
      <c r="P24695">
        <v>1</v>
      </c>
      <c r="Q24695" s="1" t="s">
        <v>3236</v>
      </c>
      <c r="R24695">
        <v>1961</v>
      </c>
      <c r="S24695" s="1" t="s">
        <v>143</v>
      </c>
      <c r="T24695" s="1" t="s">
        <v>4688</v>
      </c>
      <c r="U24695" s="1" t="s">
        <v>37</v>
      </c>
      <c r="V24695">
        <v>82370</v>
      </c>
      <c r="W24695" s="1" t="s">
        <v>38</v>
      </c>
      <c r="X24695" s="1" t="s">
        <v>38</v>
      </c>
      <c r="Y24695" s="1" t="s">
        <v>22419</v>
      </c>
      <c r="Z24695" s="1" t="s">
        <v>40</v>
      </c>
      <c r="AA24695" s="1" t="s">
        <v>178</v>
      </c>
      <c r="AB24695" s="1" t="s">
        <v>38</v>
      </c>
      <c r="AC24695" s="1" t="s">
        <v>38</v>
      </c>
      <c r="AD24695" s="1" t="s">
        <v>38</v>
      </c>
    </row>
    <row r="24696" spans="1:30" x14ac:dyDescent="0.3">
      <c r="A24696">
        <v>28603</v>
      </c>
      <c r="B24696">
        <v>43167</v>
      </c>
      <c r="C24696">
        <v>6</v>
      </c>
      <c r="D24696">
        <v>2022</v>
      </c>
      <c r="E24696">
        <v>32</v>
      </c>
      <c r="F24696" s="1" t="s">
        <v>1288</v>
      </c>
      <c r="G24696" s="1" t="s">
        <v>20461</v>
      </c>
      <c r="H24696">
        <v>8</v>
      </c>
      <c r="I24696" s="1" t="s">
        <v>6155</v>
      </c>
      <c r="J24696" s="1" t="s">
        <v>6156</v>
      </c>
      <c r="K24696">
        <v>12000</v>
      </c>
      <c r="L24696">
        <v>58</v>
      </c>
      <c r="M24696">
        <v>20</v>
      </c>
      <c r="N24696">
        <v>38</v>
      </c>
      <c r="O24696">
        <v>-85</v>
      </c>
      <c r="P24696">
        <v>0</v>
      </c>
      <c r="Q24696" s="1" t="s">
        <v>22420</v>
      </c>
      <c r="R24696">
        <v>14636</v>
      </c>
      <c r="S24696" s="1" t="s">
        <v>768</v>
      </c>
      <c r="T24696" s="1" t="s">
        <v>680</v>
      </c>
      <c r="U24696" s="1" t="s">
        <v>37</v>
      </c>
      <c r="V24696">
        <v>13530</v>
      </c>
      <c r="W24696" s="1" t="s">
        <v>38</v>
      </c>
      <c r="X24696" s="1" t="s">
        <v>38</v>
      </c>
      <c r="Y24696" s="1" t="s">
        <v>13085</v>
      </c>
      <c r="Z24696" s="1" t="s">
        <v>24761</v>
      </c>
      <c r="AA24696" s="1" t="s">
        <v>1633</v>
      </c>
      <c r="AB24696" s="1" t="s">
        <v>38</v>
      </c>
      <c r="AC24696" s="1" t="s">
        <v>38</v>
      </c>
      <c r="AD24696" s="1" t="s">
        <v>38</v>
      </c>
    </row>
    <row r="24697" spans="1:30" x14ac:dyDescent="0.3">
      <c r="A24697">
        <v>28604</v>
      </c>
      <c r="B24697">
        <v>43160</v>
      </c>
      <c r="C24697">
        <v>7</v>
      </c>
      <c r="D24697">
        <v>2022</v>
      </c>
      <c r="E24697">
        <v>4</v>
      </c>
      <c r="F24697" s="1" t="s">
        <v>4636</v>
      </c>
      <c r="G24697" s="1" t="s">
        <v>20685</v>
      </c>
      <c r="H24697">
        <v>4</v>
      </c>
      <c r="I24697" s="1" t="s">
        <v>22383</v>
      </c>
      <c r="J24697" s="1" t="s">
        <v>22384</v>
      </c>
      <c r="K24697">
        <v>1600</v>
      </c>
      <c r="L24697">
        <v>8</v>
      </c>
      <c r="M24697">
        <v>45</v>
      </c>
      <c r="N24697">
        <v>37</v>
      </c>
      <c r="O24697">
        <v>180</v>
      </c>
      <c r="P24697">
        <v>-2</v>
      </c>
      <c r="Q24697" s="1" t="s">
        <v>1865</v>
      </c>
      <c r="R24697">
        <v>1831</v>
      </c>
      <c r="S24697" s="1" t="s">
        <v>3318</v>
      </c>
      <c r="T24697" s="1" t="s">
        <v>2158</v>
      </c>
      <c r="U24697" s="1" t="s">
        <v>37</v>
      </c>
      <c r="V24697">
        <v>3210</v>
      </c>
      <c r="W24697" s="1" t="s">
        <v>38</v>
      </c>
      <c r="X24697" s="1" t="s">
        <v>38</v>
      </c>
      <c r="Y24697" s="1" t="s">
        <v>17462</v>
      </c>
      <c r="Z24697" s="1" t="s">
        <v>24761</v>
      </c>
      <c r="AA24697" s="1" t="s">
        <v>2211</v>
      </c>
      <c r="AB24697" s="1" t="s">
        <v>38</v>
      </c>
      <c r="AC24697" s="1" t="s">
        <v>38</v>
      </c>
      <c r="AD24697" s="1" t="s">
        <v>38</v>
      </c>
    </row>
    <row r="24698" spans="1:30" x14ac:dyDescent="0.3">
      <c r="A24698">
        <v>28605</v>
      </c>
      <c r="B24698">
        <v>43162</v>
      </c>
      <c r="C24698">
        <v>7</v>
      </c>
      <c r="D24698">
        <v>2022</v>
      </c>
      <c r="E24698">
        <v>2</v>
      </c>
      <c r="F24698" s="1" t="s">
        <v>22421</v>
      </c>
      <c r="G24698" s="1" t="s">
        <v>22422</v>
      </c>
      <c r="H24698">
        <v>2</v>
      </c>
      <c r="I24698" s="1" t="s">
        <v>12980</v>
      </c>
      <c r="J24698" s="1" t="s">
        <v>20381</v>
      </c>
      <c r="K24698">
        <v>800</v>
      </c>
      <c r="L24698">
        <v>4</v>
      </c>
      <c r="M24698">
        <v>35</v>
      </c>
      <c r="N24698">
        <v>38</v>
      </c>
      <c r="O24698">
        <v>180</v>
      </c>
      <c r="P24698">
        <v>5</v>
      </c>
      <c r="Q24698" s="1" t="s">
        <v>22421</v>
      </c>
      <c r="R24698">
        <v>999</v>
      </c>
      <c r="S24698" s="1" t="s">
        <v>2388</v>
      </c>
      <c r="T24698" s="1" t="s">
        <v>9555</v>
      </c>
      <c r="U24698" s="1" t="s">
        <v>37</v>
      </c>
      <c r="V24698">
        <v>44740</v>
      </c>
      <c r="W24698" s="1" t="s">
        <v>38</v>
      </c>
      <c r="X24698" s="1" t="s">
        <v>38</v>
      </c>
      <c r="Y24698" s="1" t="s">
        <v>4143</v>
      </c>
      <c r="Z24698" s="1" t="s">
        <v>68</v>
      </c>
      <c r="AA24698" s="1" t="s">
        <v>192</v>
      </c>
      <c r="AB24698" s="1" t="s">
        <v>38</v>
      </c>
      <c r="AC24698" s="1" t="s">
        <v>38</v>
      </c>
      <c r="AD24698" s="1" t="s">
        <v>38</v>
      </c>
    </row>
    <row r="24699" spans="1:30" x14ac:dyDescent="0.3">
      <c r="A24699">
        <v>28606</v>
      </c>
      <c r="B24699">
        <v>43164</v>
      </c>
      <c r="C24699">
        <v>5</v>
      </c>
      <c r="D24699">
        <v>2022</v>
      </c>
      <c r="E24699">
        <v>6</v>
      </c>
      <c r="F24699" s="1" t="s">
        <v>11891</v>
      </c>
      <c r="G24699" s="1" t="s">
        <v>11892</v>
      </c>
      <c r="H24699">
        <v>2</v>
      </c>
      <c r="I24699" s="1" t="s">
        <v>3791</v>
      </c>
      <c r="J24699" s="1" t="s">
        <v>3792</v>
      </c>
      <c r="K24699">
        <v>1440</v>
      </c>
      <c r="L24699">
        <v>11</v>
      </c>
      <c r="M24699">
        <v>45</v>
      </c>
      <c r="N24699">
        <v>38</v>
      </c>
      <c r="O24699">
        <v>-180</v>
      </c>
      <c r="P24699">
        <v>-2</v>
      </c>
      <c r="Q24699" s="1" t="s">
        <v>22423</v>
      </c>
      <c r="R24699">
        <v>727</v>
      </c>
      <c r="S24699" s="1" t="s">
        <v>2374</v>
      </c>
      <c r="T24699" s="1" t="s">
        <v>3167</v>
      </c>
      <c r="U24699" s="1" t="s">
        <v>37</v>
      </c>
      <c r="V24699">
        <v>35150</v>
      </c>
      <c r="W24699" s="1" t="s">
        <v>38</v>
      </c>
      <c r="X24699" s="1" t="s">
        <v>38</v>
      </c>
      <c r="Y24699" s="1" t="s">
        <v>17548</v>
      </c>
      <c r="Z24699" s="1" t="s">
        <v>340</v>
      </c>
      <c r="AA24699" s="1" t="s">
        <v>977</v>
      </c>
      <c r="AB24699" s="1" t="s">
        <v>38</v>
      </c>
      <c r="AC24699" s="1" t="s">
        <v>38</v>
      </c>
      <c r="AD24699" s="1" t="s">
        <v>38</v>
      </c>
    </row>
    <row r="24700" spans="1:30" x14ac:dyDescent="0.3">
      <c r="A24700">
        <v>28607</v>
      </c>
      <c r="B24700">
        <v>43179</v>
      </c>
      <c r="C24700">
        <v>7</v>
      </c>
      <c r="D24700">
        <v>2022</v>
      </c>
      <c r="E24700">
        <v>4</v>
      </c>
      <c r="F24700" s="1" t="s">
        <v>159</v>
      </c>
      <c r="G24700" s="1" t="s">
        <v>20405</v>
      </c>
      <c r="H24700">
        <v>4</v>
      </c>
      <c r="I24700" s="1" t="s">
        <v>103</v>
      </c>
      <c r="J24700" s="1" t="s">
        <v>5432</v>
      </c>
      <c r="K24700">
        <v>1480</v>
      </c>
      <c r="L24700">
        <v>7</v>
      </c>
      <c r="M24700">
        <v>35</v>
      </c>
      <c r="N24700">
        <v>38</v>
      </c>
      <c r="O24700">
        <v>180</v>
      </c>
      <c r="P24700">
        <v>-2</v>
      </c>
      <c r="Q24700" s="1" t="s">
        <v>22424</v>
      </c>
      <c r="R24700">
        <v>1628</v>
      </c>
      <c r="S24700" s="1" t="s">
        <v>1286</v>
      </c>
      <c r="T24700" s="1" t="s">
        <v>2766</v>
      </c>
      <c r="U24700" s="1" t="s">
        <v>37</v>
      </c>
      <c r="V24700">
        <v>53480</v>
      </c>
      <c r="W24700" s="1" t="s">
        <v>38</v>
      </c>
      <c r="X24700" s="1" t="s">
        <v>38</v>
      </c>
      <c r="Y24700" s="1" t="s">
        <v>22425</v>
      </c>
      <c r="Z24700" s="1" t="s">
        <v>68</v>
      </c>
      <c r="AA24700" s="1" t="s">
        <v>595</v>
      </c>
      <c r="AB24700" s="1" t="s">
        <v>38</v>
      </c>
      <c r="AC24700" s="1" t="s">
        <v>38</v>
      </c>
      <c r="AD24700" s="1" t="s">
        <v>38</v>
      </c>
    </row>
    <row r="24701" spans="1:30" x14ac:dyDescent="0.3">
      <c r="A24701">
        <v>28608</v>
      </c>
      <c r="B24701">
        <v>43169</v>
      </c>
      <c r="C24701">
        <v>4</v>
      </c>
      <c r="D24701">
        <v>2022</v>
      </c>
      <c r="E24701">
        <v>8</v>
      </c>
      <c r="F24701" s="1" t="s">
        <v>571</v>
      </c>
      <c r="G24701" s="1" t="s">
        <v>22000</v>
      </c>
      <c r="H24701">
        <v>1</v>
      </c>
      <c r="I24701" s="1" t="s">
        <v>6263</v>
      </c>
      <c r="J24701" s="1" t="s">
        <v>22009</v>
      </c>
      <c r="K24701">
        <v>3000</v>
      </c>
      <c r="L24701">
        <v>15</v>
      </c>
      <c r="M24701">
        <v>25</v>
      </c>
      <c r="N24701">
        <v>38</v>
      </c>
      <c r="O24701">
        <v>-5</v>
      </c>
      <c r="P24701">
        <v>1</v>
      </c>
      <c r="Q24701" s="1" t="s">
        <v>22426</v>
      </c>
      <c r="R24701">
        <v>4094</v>
      </c>
      <c r="S24701" s="1" t="s">
        <v>3115</v>
      </c>
      <c r="T24701" s="1" t="s">
        <v>320</v>
      </c>
      <c r="U24701" s="1" t="s">
        <v>37</v>
      </c>
      <c r="V24701">
        <v>11120</v>
      </c>
      <c r="W24701" s="1" t="s">
        <v>38</v>
      </c>
      <c r="X24701" s="1" t="s">
        <v>38</v>
      </c>
      <c r="Y24701" s="1" t="s">
        <v>22427</v>
      </c>
      <c r="Z24701" s="1" t="s">
        <v>40</v>
      </c>
      <c r="AA24701" s="1" t="s">
        <v>158</v>
      </c>
      <c r="AB24701" s="1" t="s">
        <v>38</v>
      </c>
      <c r="AC24701" s="1" t="s">
        <v>38</v>
      </c>
      <c r="AD24701" s="1" t="s">
        <v>38</v>
      </c>
    </row>
    <row r="24702" spans="1:30" x14ac:dyDescent="0.3">
      <c r="A24702">
        <v>28609</v>
      </c>
      <c r="B24702">
        <v>43170</v>
      </c>
      <c r="C24702">
        <v>4</v>
      </c>
      <c r="D24702">
        <v>2022</v>
      </c>
      <c r="E24702">
        <v>8</v>
      </c>
      <c r="F24702" s="1" t="s">
        <v>1627</v>
      </c>
      <c r="G24702" s="1" t="s">
        <v>21988</v>
      </c>
      <c r="H24702">
        <v>8</v>
      </c>
      <c r="I24702" s="1" t="s">
        <v>103</v>
      </c>
      <c r="J24702" s="1" t="s">
        <v>1629</v>
      </c>
      <c r="K24702">
        <v>3240</v>
      </c>
      <c r="L24702">
        <v>16</v>
      </c>
      <c r="M24702">
        <v>15</v>
      </c>
      <c r="N24702">
        <v>39</v>
      </c>
      <c r="O24702">
        <v>180</v>
      </c>
      <c r="P24702">
        <v>-1</v>
      </c>
      <c r="Q24702" s="1" t="s">
        <v>22428</v>
      </c>
      <c r="R24702">
        <v>4320</v>
      </c>
      <c r="S24702" s="1" t="s">
        <v>5191</v>
      </c>
      <c r="T24702" s="1" t="s">
        <v>530</v>
      </c>
      <c r="U24702" s="1" t="s">
        <v>37</v>
      </c>
      <c r="V24702">
        <v>7700</v>
      </c>
      <c r="W24702" s="1" t="s">
        <v>38</v>
      </c>
      <c r="X24702" s="1" t="s">
        <v>38</v>
      </c>
      <c r="Y24702" s="1" t="s">
        <v>25086</v>
      </c>
      <c r="Z24702" s="1" t="s">
        <v>24761</v>
      </c>
      <c r="AA24702" s="1" t="s">
        <v>24138</v>
      </c>
      <c r="AB24702" s="1" t="s">
        <v>38</v>
      </c>
      <c r="AC24702" s="1" t="s">
        <v>38</v>
      </c>
      <c r="AD24702" s="1" t="s">
        <v>38</v>
      </c>
    </row>
    <row r="24703" spans="1:30" x14ac:dyDescent="0.3">
      <c r="A24703">
        <v>28610</v>
      </c>
      <c r="B24703">
        <v>43172</v>
      </c>
      <c r="C24703">
        <v>11</v>
      </c>
      <c r="D24703">
        <v>2022</v>
      </c>
      <c r="E24703">
        <v>4</v>
      </c>
      <c r="F24703" s="1" t="s">
        <v>21848</v>
      </c>
      <c r="G24703" s="1" t="s">
        <v>22429</v>
      </c>
      <c r="H24703">
        <v>2</v>
      </c>
      <c r="I24703" s="1" t="s">
        <v>12980</v>
      </c>
      <c r="J24703" s="1" t="s">
        <v>20381</v>
      </c>
      <c r="K24703">
        <v>1640</v>
      </c>
      <c r="L24703">
        <v>8</v>
      </c>
      <c r="M24703">
        <v>35</v>
      </c>
      <c r="N24703">
        <v>36</v>
      </c>
      <c r="O24703">
        <v>180</v>
      </c>
      <c r="P24703">
        <v>-11</v>
      </c>
      <c r="Q24703" s="1" t="s">
        <v>1865</v>
      </c>
      <c r="R24703">
        <v>1868</v>
      </c>
      <c r="S24703" s="1" t="s">
        <v>4659</v>
      </c>
      <c r="T24703" s="1" t="s">
        <v>1389</v>
      </c>
      <c r="U24703" s="1" t="s">
        <v>37</v>
      </c>
      <c r="V24703">
        <v>69820</v>
      </c>
      <c r="W24703" s="1" t="s">
        <v>38</v>
      </c>
      <c r="X24703" s="1" t="s">
        <v>38</v>
      </c>
      <c r="Y24703" s="1" t="s">
        <v>22430</v>
      </c>
      <c r="Z24703" s="1" t="s">
        <v>24761</v>
      </c>
      <c r="AA24703" s="1" t="s">
        <v>2006</v>
      </c>
      <c r="AB24703" s="1" t="s">
        <v>38</v>
      </c>
      <c r="AC24703" s="1" t="s">
        <v>38</v>
      </c>
      <c r="AD24703" s="1" t="s">
        <v>38</v>
      </c>
    </row>
    <row r="24704" spans="1:30" x14ac:dyDescent="0.3">
      <c r="A24704">
        <v>28611</v>
      </c>
      <c r="B24704">
        <v>43173</v>
      </c>
      <c r="C24704">
        <v>7</v>
      </c>
      <c r="D24704">
        <v>2022</v>
      </c>
      <c r="E24704">
        <v>14</v>
      </c>
      <c r="F24704" s="1" t="s">
        <v>968</v>
      </c>
      <c r="G24704" s="1" t="s">
        <v>4823</v>
      </c>
      <c r="H24704">
        <v>7</v>
      </c>
      <c r="I24704" s="1" t="s">
        <v>6155</v>
      </c>
      <c r="J24704" s="1" t="s">
        <v>8185</v>
      </c>
      <c r="K24704">
        <v>4200</v>
      </c>
      <c r="L24704">
        <v>23</v>
      </c>
      <c r="M24704">
        <v>30</v>
      </c>
      <c r="N24704">
        <v>37</v>
      </c>
      <c r="O24704">
        <v>-45</v>
      </c>
      <c r="P24704">
        <v>5</v>
      </c>
      <c r="Q24704" s="1" t="s">
        <v>22431</v>
      </c>
      <c r="R24704">
        <v>4118</v>
      </c>
      <c r="S24704" s="1" t="s">
        <v>121</v>
      </c>
      <c r="T24704" s="1" t="s">
        <v>2351</v>
      </c>
      <c r="U24704" s="1" t="s">
        <v>37</v>
      </c>
      <c r="V24704">
        <v>29233</v>
      </c>
      <c r="W24704" s="1" t="s">
        <v>38</v>
      </c>
      <c r="X24704" s="1" t="s">
        <v>38</v>
      </c>
      <c r="Y24704" s="1" t="s">
        <v>22432</v>
      </c>
      <c r="Z24704" s="1" t="s">
        <v>340</v>
      </c>
      <c r="AA24704" s="1" t="s">
        <v>24047</v>
      </c>
      <c r="AB24704" s="1" t="s">
        <v>38</v>
      </c>
      <c r="AC24704" s="1" t="s">
        <v>38</v>
      </c>
      <c r="AD24704" s="1" t="s">
        <v>38</v>
      </c>
    </row>
    <row r="24705" spans="1:30" x14ac:dyDescent="0.3">
      <c r="A24705">
        <v>28612</v>
      </c>
      <c r="B24705">
        <v>43174</v>
      </c>
      <c r="C24705">
        <v>7</v>
      </c>
      <c r="D24705">
        <v>2022</v>
      </c>
      <c r="E24705">
        <v>11</v>
      </c>
      <c r="F24705" s="1" t="s">
        <v>159</v>
      </c>
      <c r="G24705" s="1" t="s">
        <v>22119</v>
      </c>
      <c r="H24705">
        <v>1</v>
      </c>
      <c r="I24705" s="1" t="s">
        <v>2558</v>
      </c>
      <c r="J24705" s="1" t="s">
        <v>3834</v>
      </c>
      <c r="K24705">
        <v>4235</v>
      </c>
      <c r="L24705">
        <v>20</v>
      </c>
      <c r="M24705">
        <v>20</v>
      </c>
      <c r="N24705">
        <v>37</v>
      </c>
      <c r="O24705">
        <v>-90</v>
      </c>
      <c r="P24705">
        <v>3</v>
      </c>
      <c r="Q24705" s="1" t="s">
        <v>16711</v>
      </c>
      <c r="R24705">
        <v>4269</v>
      </c>
      <c r="S24705" s="1" t="s">
        <v>2518</v>
      </c>
      <c r="T24705" s="1" t="s">
        <v>2766</v>
      </c>
      <c r="U24705" s="1" t="s">
        <v>37</v>
      </c>
      <c r="V24705">
        <v>33240</v>
      </c>
      <c r="W24705" s="1" t="s">
        <v>38</v>
      </c>
      <c r="X24705" s="1" t="s">
        <v>38</v>
      </c>
      <c r="Y24705" s="1" t="s">
        <v>13040</v>
      </c>
      <c r="Z24705" s="1" t="s">
        <v>821</v>
      </c>
      <c r="AA24705" s="1" t="s">
        <v>216</v>
      </c>
      <c r="AB24705" s="1" t="s">
        <v>38</v>
      </c>
      <c r="AC24705" s="1" t="s">
        <v>38</v>
      </c>
      <c r="AD24705" s="1" t="s">
        <v>38</v>
      </c>
    </row>
    <row r="24706" spans="1:30" x14ac:dyDescent="0.3">
      <c r="A24706">
        <v>28613</v>
      </c>
      <c r="B24706">
        <v>43176</v>
      </c>
      <c r="C24706">
        <v>5</v>
      </c>
      <c r="D24706">
        <v>2022</v>
      </c>
      <c r="E24706">
        <v>16</v>
      </c>
      <c r="F24706" s="1" t="s">
        <v>12651</v>
      </c>
      <c r="G24706" s="1" t="s">
        <v>12652</v>
      </c>
      <c r="H24706">
        <v>1</v>
      </c>
      <c r="I24706" s="1" t="s">
        <v>2558</v>
      </c>
      <c r="J24706" s="1" t="s">
        <v>12993</v>
      </c>
      <c r="K24706">
        <v>5280</v>
      </c>
      <c r="L24706">
        <v>20</v>
      </c>
      <c r="M24706">
        <v>20</v>
      </c>
      <c r="N24706">
        <v>38</v>
      </c>
      <c r="O24706">
        <v>-180</v>
      </c>
      <c r="P24706">
        <v>1</v>
      </c>
      <c r="Q24706" s="1" t="s">
        <v>22433</v>
      </c>
      <c r="R24706">
        <v>4291</v>
      </c>
      <c r="S24706" s="1" t="s">
        <v>2886</v>
      </c>
      <c r="T24706" s="1" t="s">
        <v>2525</v>
      </c>
      <c r="U24706" s="1" t="s">
        <v>37</v>
      </c>
      <c r="V24706">
        <v>33320</v>
      </c>
      <c r="W24706" s="1" t="s">
        <v>38</v>
      </c>
      <c r="X24706" s="1" t="s">
        <v>38</v>
      </c>
      <c r="Y24706" s="1" t="s">
        <v>316</v>
      </c>
      <c r="Z24706" s="1" t="s">
        <v>821</v>
      </c>
      <c r="AA24706" s="1" t="s">
        <v>216</v>
      </c>
      <c r="AB24706" s="1" t="s">
        <v>38</v>
      </c>
      <c r="AC24706" s="1" t="s">
        <v>38</v>
      </c>
      <c r="AD24706" s="1" t="s">
        <v>38</v>
      </c>
    </row>
    <row r="24707" spans="1:30" x14ac:dyDescent="0.3">
      <c r="A24707">
        <v>28614</v>
      </c>
      <c r="B24707">
        <v>43177</v>
      </c>
      <c r="C24707">
        <v>8</v>
      </c>
      <c r="D24707">
        <v>2010</v>
      </c>
      <c r="E24707">
        <v>14</v>
      </c>
      <c r="F24707" s="1" t="s">
        <v>330</v>
      </c>
      <c r="G24707" s="1" t="s">
        <v>2663</v>
      </c>
      <c r="H24707">
        <v>1</v>
      </c>
      <c r="I24707" s="1" t="s">
        <v>32</v>
      </c>
      <c r="J24707" s="1" t="s">
        <v>200</v>
      </c>
      <c r="K24707">
        <v>2940</v>
      </c>
      <c r="L24707">
        <v>23</v>
      </c>
      <c r="M24707">
        <v>20</v>
      </c>
      <c r="N24707">
        <v>38</v>
      </c>
      <c r="O24707">
        <v>180</v>
      </c>
      <c r="P24707">
        <v>-1</v>
      </c>
      <c r="Q24707" s="1" t="s">
        <v>399</v>
      </c>
      <c r="R24707">
        <v>3906</v>
      </c>
      <c r="S24707" s="1" t="s">
        <v>9608</v>
      </c>
      <c r="T24707" s="1" t="s">
        <v>7187</v>
      </c>
      <c r="U24707" s="1" t="s">
        <v>37</v>
      </c>
      <c r="V24707">
        <v>7400</v>
      </c>
      <c r="W24707" s="1" t="s">
        <v>38</v>
      </c>
      <c r="X24707" s="1" t="s">
        <v>38</v>
      </c>
      <c r="Y24707" s="1" t="s">
        <v>24656</v>
      </c>
      <c r="Z24707" s="1" t="s">
        <v>24761</v>
      </c>
      <c r="AA24707" s="1" t="s">
        <v>24138</v>
      </c>
      <c r="AB24707" s="1" t="s">
        <v>38</v>
      </c>
      <c r="AC24707" s="1" t="s">
        <v>38</v>
      </c>
      <c r="AD24707" s="1" t="s">
        <v>38</v>
      </c>
    </row>
    <row r="24708" spans="1:30" x14ac:dyDescent="0.3">
      <c r="A24708">
        <v>28615</v>
      </c>
      <c r="B24708">
        <v>43178</v>
      </c>
      <c r="C24708">
        <v>1</v>
      </c>
      <c r="D24708">
        <v>2020</v>
      </c>
      <c r="E24708">
        <v>9</v>
      </c>
      <c r="F24708" s="1" t="s">
        <v>8917</v>
      </c>
      <c r="G24708" s="1" t="s">
        <v>20370</v>
      </c>
      <c r="H24708">
        <v>1</v>
      </c>
      <c r="I24708" s="1" t="s">
        <v>3440</v>
      </c>
      <c r="J24708" s="1" t="s">
        <v>6416</v>
      </c>
      <c r="K24708">
        <v>2970</v>
      </c>
      <c r="L24708">
        <v>15</v>
      </c>
      <c r="M24708">
        <v>15</v>
      </c>
      <c r="N24708">
        <v>39</v>
      </c>
      <c r="O24708">
        <v>180</v>
      </c>
      <c r="P24708">
        <v>-1</v>
      </c>
      <c r="Q24708" s="1" t="s">
        <v>312</v>
      </c>
      <c r="R24708">
        <v>3966</v>
      </c>
      <c r="S24708" s="1" t="s">
        <v>5130</v>
      </c>
      <c r="T24708" s="1" t="s">
        <v>1586</v>
      </c>
      <c r="U24708" s="1" t="s">
        <v>37</v>
      </c>
      <c r="V24708">
        <v>26290</v>
      </c>
      <c r="W24708" s="1" t="s">
        <v>38</v>
      </c>
      <c r="X24708" s="1" t="s">
        <v>38</v>
      </c>
      <c r="Y24708" s="1" t="s">
        <v>22435</v>
      </c>
      <c r="Z24708" s="1" t="s">
        <v>24761</v>
      </c>
      <c r="AA24708" s="1" t="s">
        <v>8629</v>
      </c>
      <c r="AB24708" s="1" t="s">
        <v>38</v>
      </c>
      <c r="AC24708" s="1" t="s">
        <v>38</v>
      </c>
      <c r="AD24708" s="1" t="s">
        <v>38</v>
      </c>
    </row>
    <row r="24709" spans="1:30" x14ac:dyDescent="0.3">
      <c r="A24709">
        <v>28616</v>
      </c>
      <c r="B24709">
        <v>43189</v>
      </c>
      <c r="C24709">
        <v>1</v>
      </c>
      <c r="D24709">
        <v>2011</v>
      </c>
      <c r="E24709">
        <v>18</v>
      </c>
      <c r="F24709" s="1" t="s">
        <v>881</v>
      </c>
      <c r="G24709" s="1" t="s">
        <v>1303</v>
      </c>
      <c r="H24709">
        <v>1</v>
      </c>
      <c r="I24709" s="1" t="s">
        <v>32</v>
      </c>
      <c r="J24709" s="1" t="s">
        <v>200</v>
      </c>
      <c r="K24709">
        <v>2970</v>
      </c>
      <c r="L24709">
        <v>24</v>
      </c>
      <c r="M24709">
        <v>30</v>
      </c>
      <c r="N24709">
        <v>37</v>
      </c>
      <c r="O24709">
        <v>45</v>
      </c>
      <c r="P24709">
        <v>-7</v>
      </c>
      <c r="Q24709" s="1" t="s">
        <v>22436</v>
      </c>
      <c r="R24709">
        <v>3112</v>
      </c>
      <c r="S24709" s="1" t="s">
        <v>1568</v>
      </c>
      <c r="T24709" s="1" t="s">
        <v>228</v>
      </c>
      <c r="U24709" s="1" t="s">
        <v>37</v>
      </c>
      <c r="V24709">
        <v>38920</v>
      </c>
      <c r="W24709" s="1" t="s">
        <v>38</v>
      </c>
      <c r="X24709" s="1" t="s">
        <v>38</v>
      </c>
      <c r="Y24709" s="1" t="s">
        <v>745</v>
      </c>
      <c r="Z24709" s="1" t="s">
        <v>24761</v>
      </c>
      <c r="AA24709" s="1" t="s">
        <v>24017</v>
      </c>
      <c r="AB24709" s="1" t="s">
        <v>38</v>
      </c>
      <c r="AC24709" s="1" t="s">
        <v>38</v>
      </c>
      <c r="AD24709" s="1" t="s">
        <v>38</v>
      </c>
    </row>
    <row r="24710" spans="1:30" x14ac:dyDescent="0.3">
      <c r="A24710">
        <v>28617</v>
      </c>
      <c r="B24710">
        <v>43180</v>
      </c>
      <c r="C24710">
        <v>7</v>
      </c>
      <c r="D24710">
        <v>2022</v>
      </c>
      <c r="E24710">
        <v>16</v>
      </c>
      <c r="F24710" s="1" t="s">
        <v>968</v>
      </c>
      <c r="G24710" s="1" t="s">
        <v>21360</v>
      </c>
      <c r="H24710">
        <v>16</v>
      </c>
      <c r="I24710" s="1" t="s">
        <v>103</v>
      </c>
      <c r="J24710" s="1" t="s">
        <v>10580</v>
      </c>
      <c r="K24710">
        <v>6000</v>
      </c>
      <c r="L24710">
        <v>28</v>
      </c>
      <c r="M24710">
        <v>20</v>
      </c>
      <c r="N24710">
        <v>38</v>
      </c>
      <c r="O24710">
        <v>-15</v>
      </c>
      <c r="P24710">
        <v>1</v>
      </c>
      <c r="Q24710" s="1" t="s">
        <v>22437</v>
      </c>
      <c r="R24710">
        <v>8305</v>
      </c>
      <c r="S24710" s="1" t="s">
        <v>257</v>
      </c>
      <c r="T24710" s="1" t="s">
        <v>2517</v>
      </c>
      <c r="U24710" s="1" t="s">
        <v>37</v>
      </c>
      <c r="V24710">
        <v>34980</v>
      </c>
      <c r="W24710" s="1" t="s">
        <v>38</v>
      </c>
      <c r="X24710" s="1" t="s">
        <v>38</v>
      </c>
      <c r="Y24710" s="1" t="s">
        <v>3202</v>
      </c>
      <c r="Z24710" s="1" t="s">
        <v>40</v>
      </c>
      <c r="AA24710" s="1" t="s">
        <v>5287</v>
      </c>
      <c r="AB24710" s="1" t="s">
        <v>38</v>
      </c>
      <c r="AC24710" s="1" t="s">
        <v>38</v>
      </c>
      <c r="AD24710" s="1" t="s">
        <v>38</v>
      </c>
    </row>
    <row r="24711" spans="1:30" x14ac:dyDescent="0.3">
      <c r="A24711">
        <v>28618</v>
      </c>
      <c r="B24711">
        <v>43181</v>
      </c>
      <c r="C24711">
        <v>6</v>
      </c>
      <c r="D24711">
        <v>2021</v>
      </c>
      <c r="E24711">
        <v>18</v>
      </c>
      <c r="F24711" s="1" t="s">
        <v>968</v>
      </c>
      <c r="G24711" s="1" t="s">
        <v>21421</v>
      </c>
      <c r="H24711">
        <v>1</v>
      </c>
      <c r="I24711" s="1" t="s">
        <v>2558</v>
      </c>
      <c r="J24711" s="1" t="s">
        <v>10695</v>
      </c>
      <c r="K24711">
        <v>5850</v>
      </c>
      <c r="L24711">
        <v>35</v>
      </c>
      <c r="M24711">
        <v>15</v>
      </c>
      <c r="N24711">
        <v>36</v>
      </c>
      <c r="O24711">
        <v>-60</v>
      </c>
      <c r="P24711">
        <v>3</v>
      </c>
      <c r="Q24711" s="1" t="s">
        <v>11735</v>
      </c>
      <c r="R24711">
        <v>6288</v>
      </c>
      <c r="S24711" s="1" t="s">
        <v>1198</v>
      </c>
      <c r="T24711" s="1" t="s">
        <v>1610</v>
      </c>
      <c r="U24711" s="1" t="s">
        <v>37</v>
      </c>
      <c r="V24711">
        <v>38200</v>
      </c>
      <c r="W24711" s="1" t="s">
        <v>38</v>
      </c>
      <c r="X24711" s="1" t="s">
        <v>38</v>
      </c>
      <c r="Y24711" s="1" t="s">
        <v>1517</v>
      </c>
      <c r="Z24711" s="1" t="s">
        <v>24761</v>
      </c>
      <c r="AA24711" s="1" t="s">
        <v>24017</v>
      </c>
      <c r="AB24711" s="1" t="s">
        <v>38</v>
      </c>
      <c r="AC24711" s="1" t="s">
        <v>38</v>
      </c>
      <c r="AD24711" s="1" t="s">
        <v>38</v>
      </c>
    </row>
    <row r="24712" spans="1:30" x14ac:dyDescent="0.3">
      <c r="A24712">
        <v>28619</v>
      </c>
      <c r="B24712">
        <v>43182</v>
      </c>
      <c r="C24712">
        <v>7</v>
      </c>
      <c r="D24712">
        <v>2022</v>
      </c>
      <c r="E24712">
        <v>4</v>
      </c>
      <c r="F24712" s="1" t="s">
        <v>20248</v>
      </c>
      <c r="G24712" s="1" t="s">
        <v>20249</v>
      </c>
      <c r="H24712">
        <v>1</v>
      </c>
      <c r="I24712" s="1" t="s">
        <v>12980</v>
      </c>
      <c r="J24712" s="1" t="s">
        <v>20381</v>
      </c>
      <c r="K24712">
        <v>300</v>
      </c>
      <c r="L24712">
        <v>2</v>
      </c>
      <c r="M24712">
        <v>30</v>
      </c>
      <c r="N24712">
        <v>38</v>
      </c>
      <c r="O24712">
        <v>180</v>
      </c>
      <c r="P24712">
        <v>-2</v>
      </c>
      <c r="Q24712" s="1" t="s">
        <v>22438</v>
      </c>
      <c r="R24712">
        <v>323</v>
      </c>
      <c r="S24712" s="1" t="s">
        <v>2975</v>
      </c>
      <c r="T24712" s="1" t="s">
        <v>1403</v>
      </c>
      <c r="U24712" s="1" t="s">
        <v>37</v>
      </c>
      <c r="V24712">
        <v>92160</v>
      </c>
      <c r="W24712" s="1" t="s">
        <v>38</v>
      </c>
      <c r="X24712" s="1" t="s">
        <v>38</v>
      </c>
      <c r="Y24712" s="1" t="s">
        <v>2729</v>
      </c>
      <c r="Z24712" s="1" t="s">
        <v>24015</v>
      </c>
      <c r="AA24712" s="1" t="s">
        <v>494</v>
      </c>
      <c r="AB24712" s="1" t="s">
        <v>38</v>
      </c>
      <c r="AC24712" s="1" t="s">
        <v>38</v>
      </c>
      <c r="AD24712" s="1" t="s">
        <v>38</v>
      </c>
    </row>
    <row r="24713" spans="1:30" x14ac:dyDescent="0.3">
      <c r="A24713">
        <v>28620</v>
      </c>
      <c r="B24713">
        <v>43184</v>
      </c>
      <c r="C24713">
        <v>8</v>
      </c>
      <c r="D24713">
        <v>2022</v>
      </c>
      <c r="E24713">
        <v>2</v>
      </c>
      <c r="F24713" s="1" t="s">
        <v>2416</v>
      </c>
      <c r="G24713" s="1" t="s">
        <v>2417</v>
      </c>
      <c r="H24713">
        <v>2</v>
      </c>
      <c r="I24713" s="1" t="s">
        <v>3791</v>
      </c>
      <c r="J24713" s="1" t="s">
        <v>3792</v>
      </c>
      <c r="K24713">
        <v>350</v>
      </c>
      <c r="L24713">
        <v>4</v>
      </c>
      <c r="M24713">
        <v>25</v>
      </c>
      <c r="N24713">
        <v>38</v>
      </c>
      <c r="O24713">
        <v>180</v>
      </c>
      <c r="P24713">
        <v>2</v>
      </c>
      <c r="Q24713" s="1" t="s">
        <v>10382</v>
      </c>
      <c r="R24713">
        <v>412</v>
      </c>
      <c r="S24713" s="1" t="s">
        <v>4071</v>
      </c>
      <c r="T24713" s="1" t="s">
        <v>3744</v>
      </c>
      <c r="U24713" s="1" t="s">
        <v>37</v>
      </c>
      <c r="V24713">
        <v>85670</v>
      </c>
      <c r="W24713" s="1" t="s">
        <v>38</v>
      </c>
      <c r="X24713" s="1" t="s">
        <v>38</v>
      </c>
      <c r="Y24713" s="1" t="s">
        <v>18526</v>
      </c>
      <c r="Z24713" s="1" t="s">
        <v>68</v>
      </c>
      <c r="AA24713" s="1" t="s">
        <v>8394</v>
      </c>
      <c r="AB24713" s="1" t="s">
        <v>38</v>
      </c>
      <c r="AC24713" s="1" t="s">
        <v>38</v>
      </c>
      <c r="AD24713" s="1" t="s">
        <v>38</v>
      </c>
    </row>
    <row r="24714" spans="1:30" x14ac:dyDescent="0.3">
      <c r="A24714">
        <v>28621</v>
      </c>
      <c r="B24714">
        <v>43185</v>
      </c>
      <c r="C24714">
        <v>8</v>
      </c>
      <c r="D24714">
        <v>2022</v>
      </c>
      <c r="E24714">
        <v>8</v>
      </c>
      <c r="F24714" s="1" t="s">
        <v>9352</v>
      </c>
      <c r="G24714" s="1" t="s">
        <v>20422</v>
      </c>
      <c r="H24714">
        <v>1</v>
      </c>
      <c r="I24714" s="1" t="s">
        <v>225</v>
      </c>
      <c r="J24714" s="1" t="s">
        <v>16452</v>
      </c>
      <c r="K24714">
        <v>2960</v>
      </c>
      <c r="L24714">
        <v>15</v>
      </c>
      <c r="M24714">
        <v>35</v>
      </c>
      <c r="N24714">
        <v>37</v>
      </c>
      <c r="O24714">
        <v>180</v>
      </c>
      <c r="P24714">
        <v>-2</v>
      </c>
      <c r="Q24714" s="1" t="s">
        <v>10892</v>
      </c>
      <c r="R24714">
        <v>3476</v>
      </c>
      <c r="S24714" s="1" t="s">
        <v>2150</v>
      </c>
      <c r="T24714" s="1" t="s">
        <v>6512</v>
      </c>
      <c r="U24714" s="1" t="s">
        <v>37</v>
      </c>
      <c r="V24714">
        <v>38140</v>
      </c>
      <c r="W24714" s="1" t="s">
        <v>38</v>
      </c>
      <c r="X24714" s="1" t="s">
        <v>38</v>
      </c>
      <c r="Y24714" s="1" t="s">
        <v>18259</v>
      </c>
      <c r="Z24714" s="1" t="s">
        <v>24761</v>
      </c>
      <c r="AA24714" s="1" t="s">
        <v>24017</v>
      </c>
      <c r="AB24714" s="1" t="s">
        <v>38</v>
      </c>
      <c r="AC24714" s="1" t="s">
        <v>38</v>
      </c>
      <c r="AD24714" s="1" t="s">
        <v>38</v>
      </c>
    </row>
    <row r="24715" spans="1:30" x14ac:dyDescent="0.3">
      <c r="A24715">
        <v>28622</v>
      </c>
      <c r="B24715">
        <v>43186</v>
      </c>
      <c r="C24715">
        <v>8</v>
      </c>
      <c r="D24715">
        <v>2022</v>
      </c>
      <c r="E24715">
        <v>12</v>
      </c>
      <c r="F24715" s="1" t="s">
        <v>2315</v>
      </c>
      <c r="G24715" s="1" t="s">
        <v>21001</v>
      </c>
      <c r="H24715">
        <v>12</v>
      </c>
      <c r="I24715" s="1" t="s">
        <v>103</v>
      </c>
      <c r="J24715" s="1" t="s">
        <v>10580</v>
      </c>
      <c r="K24715">
        <v>4500</v>
      </c>
      <c r="L24715">
        <v>23</v>
      </c>
      <c r="M24715">
        <v>35</v>
      </c>
      <c r="N24715">
        <v>39</v>
      </c>
      <c r="O24715">
        <v>-20</v>
      </c>
      <c r="P24715">
        <v>-2</v>
      </c>
      <c r="Q24715" s="1" t="s">
        <v>22439</v>
      </c>
      <c r="R24715">
        <v>6659</v>
      </c>
      <c r="S24715" s="1" t="s">
        <v>458</v>
      </c>
      <c r="T24715" s="1" t="s">
        <v>8634</v>
      </c>
      <c r="U24715" s="1" t="s">
        <v>37</v>
      </c>
      <c r="V24715">
        <v>83910</v>
      </c>
      <c r="W24715" s="1" t="s">
        <v>38</v>
      </c>
      <c r="X24715" s="1" t="s">
        <v>38</v>
      </c>
      <c r="Y24715" s="1" t="s">
        <v>24080</v>
      </c>
      <c r="Z24715" s="1" t="s">
        <v>24761</v>
      </c>
      <c r="AA24715" s="1" t="s">
        <v>335</v>
      </c>
      <c r="AB24715" s="1" t="s">
        <v>38</v>
      </c>
      <c r="AC24715" s="1" t="s">
        <v>38</v>
      </c>
      <c r="AD24715" s="1" t="s">
        <v>38</v>
      </c>
    </row>
    <row r="24716" spans="1:30" x14ac:dyDescent="0.3">
      <c r="A24716">
        <v>28623</v>
      </c>
      <c r="B24716">
        <v>43187</v>
      </c>
      <c r="C24716">
        <v>7</v>
      </c>
      <c r="D24716">
        <v>2022</v>
      </c>
      <c r="E24716">
        <v>8</v>
      </c>
      <c r="F24716" s="1" t="s">
        <v>968</v>
      </c>
      <c r="G24716" s="1" t="s">
        <v>4823</v>
      </c>
      <c r="H24716">
        <v>1</v>
      </c>
      <c r="I24716" s="1" t="s">
        <v>133</v>
      </c>
      <c r="J24716" s="1" t="s">
        <v>293</v>
      </c>
      <c r="K24716">
        <v>2400</v>
      </c>
      <c r="L24716">
        <v>18</v>
      </c>
      <c r="M24716">
        <v>35</v>
      </c>
      <c r="N24716">
        <v>34</v>
      </c>
      <c r="O24716">
        <v>-130</v>
      </c>
      <c r="P24716">
        <v>1</v>
      </c>
      <c r="Q24716" s="1" t="s">
        <v>22162</v>
      </c>
      <c r="R24716">
        <v>1861</v>
      </c>
      <c r="S24716" s="1" t="s">
        <v>6158</v>
      </c>
      <c r="T24716" s="1" t="s">
        <v>4559</v>
      </c>
      <c r="U24716" s="1" t="s">
        <v>37</v>
      </c>
      <c r="V24716">
        <v>48700</v>
      </c>
      <c r="W24716" s="1" t="s">
        <v>38</v>
      </c>
      <c r="X24716" s="1" t="s">
        <v>38</v>
      </c>
      <c r="Y24716" s="1" t="s">
        <v>22440</v>
      </c>
      <c r="Z24716" s="1" t="s">
        <v>40</v>
      </c>
      <c r="AA24716" s="1" t="s">
        <v>24311</v>
      </c>
      <c r="AB24716" s="1" t="s">
        <v>38</v>
      </c>
      <c r="AC24716" s="1" t="s">
        <v>38</v>
      </c>
      <c r="AD24716" s="1" t="s">
        <v>38</v>
      </c>
    </row>
    <row r="24717" spans="1:30" x14ac:dyDescent="0.3">
      <c r="A24717">
        <v>28624</v>
      </c>
      <c r="B24717">
        <v>43190</v>
      </c>
      <c r="C24717">
        <v>6</v>
      </c>
      <c r="D24717">
        <v>2022</v>
      </c>
      <c r="E24717">
        <v>8</v>
      </c>
      <c r="F24717" s="1" t="s">
        <v>968</v>
      </c>
      <c r="G24717" s="1" t="s">
        <v>14296</v>
      </c>
      <c r="H24717">
        <v>1</v>
      </c>
      <c r="I24717" s="1" t="s">
        <v>32</v>
      </c>
      <c r="J24717" s="1" t="s">
        <v>1721</v>
      </c>
      <c r="K24717">
        <v>3000</v>
      </c>
      <c r="L24717">
        <v>16</v>
      </c>
      <c r="M24717">
        <v>15</v>
      </c>
      <c r="N24717">
        <v>38</v>
      </c>
      <c r="O24717">
        <v>180</v>
      </c>
      <c r="P24717">
        <v>-1</v>
      </c>
      <c r="Q24717" s="1" t="s">
        <v>22441</v>
      </c>
      <c r="R24717">
        <v>4121</v>
      </c>
      <c r="S24717" s="1" t="s">
        <v>2995</v>
      </c>
      <c r="T24717" s="1" t="s">
        <v>2708</v>
      </c>
      <c r="U24717" s="1" t="s">
        <v>37</v>
      </c>
      <c r="V24717">
        <v>83136</v>
      </c>
      <c r="W24717" s="1" t="s">
        <v>38</v>
      </c>
      <c r="X24717" s="1" t="s">
        <v>38</v>
      </c>
      <c r="Y24717" s="1" t="s">
        <v>22442</v>
      </c>
      <c r="Z24717" s="1" t="s">
        <v>24761</v>
      </c>
      <c r="AA24717" s="1" t="s">
        <v>335</v>
      </c>
      <c r="AB24717" s="1" t="s">
        <v>38</v>
      </c>
      <c r="AC24717" s="1" t="s">
        <v>38</v>
      </c>
      <c r="AD24717" s="1" t="s">
        <v>38</v>
      </c>
    </row>
    <row r="24718" spans="1:30" x14ac:dyDescent="0.3">
      <c r="A24718">
        <v>28625</v>
      </c>
      <c r="B24718">
        <v>43191</v>
      </c>
      <c r="C24718">
        <v>3</v>
      </c>
      <c r="D24718">
        <v>2014</v>
      </c>
      <c r="E24718">
        <v>18</v>
      </c>
      <c r="F24718" s="1" t="s">
        <v>21963</v>
      </c>
      <c r="G24718" s="1" t="s">
        <v>21964</v>
      </c>
      <c r="H24718">
        <v>9</v>
      </c>
      <c r="I24718" s="1" t="s">
        <v>6155</v>
      </c>
      <c r="J24718" s="1" t="s">
        <v>20220</v>
      </c>
      <c r="K24718">
        <v>6750</v>
      </c>
      <c r="L24718">
        <v>34</v>
      </c>
      <c r="M24718">
        <v>30</v>
      </c>
      <c r="N24718">
        <v>37</v>
      </c>
      <c r="O24718">
        <v>-180</v>
      </c>
      <c r="P24718">
        <v>1</v>
      </c>
      <c r="Q24718" s="1" t="s">
        <v>13407</v>
      </c>
      <c r="R24718">
        <v>4678</v>
      </c>
      <c r="S24718" s="1" t="s">
        <v>6232</v>
      </c>
      <c r="T24718" s="1" t="s">
        <v>1921</v>
      </c>
      <c r="U24718" s="1" t="s">
        <v>37</v>
      </c>
      <c r="V24718">
        <v>33210</v>
      </c>
      <c r="W24718" s="1" t="s">
        <v>38</v>
      </c>
      <c r="X24718" s="1" t="s">
        <v>38</v>
      </c>
      <c r="Y24718" s="1" t="s">
        <v>22443</v>
      </c>
      <c r="Z24718" s="1" t="s">
        <v>821</v>
      </c>
      <c r="AA24718" s="1" t="s">
        <v>216</v>
      </c>
      <c r="AB24718" s="1" t="s">
        <v>38</v>
      </c>
      <c r="AC24718" s="1" t="s">
        <v>38</v>
      </c>
      <c r="AD24718" s="1" t="s">
        <v>38</v>
      </c>
    </row>
    <row r="24719" spans="1:30" x14ac:dyDescent="0.3">
      <c r="A24719">
        <v>28626</v>
      </c>
      <c r="B24719">
        <v>43192</v>
      </c>
      <c r="C24719">
        <v>11</v>
      </c>
      <c r="D24719">
        <v>2022</v>
      </c>
      <c r="E24719">
        <v>8</v>
      </c>
      <c r="F24719" s="1" t="s">
        <v>968</v>
      </c>
      <c r="G24719" s="1" t="s">
        <v>14296</v>
      </c>
      <c r="H24719">
        <v>8</v>
      </c>
      <c r="I24719" s="1" t="s">
        <v>103</v>
      </c>
      <c r="J24719" s="1" t="s">
        <v>10580</v>
      </c>
      <c r="K24719">
        <v>3000</v>
      </c>
      <c r="L24719">
        <v>16</v>
      </c>
      <c r="M24719">
        <v>50</v>
      </c>
      <c r="N24719">
        <v>37</v>
      </c>
      <c r="O24719">
        <v>-25</v>
      </c>
      <c r="P24719">
        <v>5</v>
      </c>
      <c r="Q24719" s="1" t="s">
        <v>22444</v>
      </c>
      <c r="R24719">
        <v>3034</v>
      </c>
      <c r="S24719" s="1" t="s">
        <v>5394</v>
      </c>
      <c r="T24719" s="1" t="s">
        <v>5568</v>
      </c>
      <c r="U24719" s="1" t="s">
        <v>37</v>
      </c>
      <c r="V24719">
        <v>29490</v>
      </c>
      <c r="W24719" s="1" t="s">
        <v>38</v>
      </c>
      <c r="X24719" s="1" t="s">
        <v>38</v>
      </c>
      <c r="Y24719" s="1" t="s">
        <v>4982</v>
      </c>
      <c r="Z24719" s="1" t="s">
        <v>340</v>
      </c>
      <c r="AA24719" s="1" t="s">
        <v>24047</v>
      </c>
      <c r="AB24719" s="1" t="s">
        <v>38</v>
      </c>
      <c r="AC24719" s="1" t="s">
        <v>38</v>
      </c>
      <c r="AD24719" s="1" t="s">
        <v>38</v>
      </c>
    </row>
    <row r="24720" spans="1:30" x14ac:dyDescent="0.3">
      <c r="A24720">
        <v>28627</v>
      </c>
      <c r="B24720">
        <v>43193</v>
      </c>
      <c r="C24720">
        <v>2</v>
      </c>
      <c r="D24720">
        <v>2012</v>
      </c>
      <c r="E24720">
        <v>200</v>
      </c>
      <c r="F24720" s="1" t="s">
        <v>159</v>
      </c>
      <c r="G24720" s="1" t="s">
        <v>3476</v>
      </c>
      <c r="H24720">
        <v>3</v>
      </c>
      <c r="I24720" s="1" t="s">
        <v>365</v>
      </c>
      <c r="J24720" s="1" t="s">
        <v>2097</v>
      </c>
      <c r="K24720">
        <v>37000</v>
      </c>
      <c r="L24720">
        <v>250</v>
      </c>
      <c r="M24720">
        <v>5</v>
      </c>
      <c r="N24720">
        <v>38</v>
      </c>
      <c r="O24720">
        <v>-90</v>
      </c>
      <c r="P24720">
        <v>2</v>
      </c>
      <c r="Q24720" s="1" t="s">
        <v>22445</v>
      </c>
      <c r="R24720">
        <v>37044</v>
      </c>
      <c r="S24720" s="1" t="s">
        <v>783</v>
      </c>
      <c r="T24720" s="1" t="s">
        <v>3744</v>
      </c>
      <c r="U24720" s="1" t="s">
        <v>37</v>
      </c>
      <c r="V24720">
        <v>44650</v>
      </c>
      <c r="W24720" s="1" t="s">
        <v>38</v>
      </c>
      <c r="X24720" s="1" t="s">
        <v>38</v>
      </c>
      <c r="Y24720" s="1" t="s">
        <v>19408</v>
      </c>
      <c r="Z24720" s="1" t="s">
        <v>68</v>
      </c>
      <c r="AA24720" s="1" t="s">
        <v>192</v>
      </c>
      <c r="AB24720" s="1" t="s">
        <v>38</v>
      </c>
      <c r="AC24720" s="1" t="s">
        <v>38</v>
      </c>
      <c r="AD24720" s="1" t="s">
        <v>38</v>
      </c>
    </row>
    <row r="24721" spans="1:30" x14ac:dyDescent="0.3">
      <c r="A24721">
        <v>28628</v>
      </c>
      <c r="B24721">
        <v>43194</v>
      </c>
      <c r="C24721">
        <v>7</v>
      </c>
      <c r="D24721">
        <v>2022</v>
      </c>
      <c r="E24721">
        <v>2</v>
      </c>
      <c r="F24721" s="1" t="s">
        <v>9352</v>
      </c>
      <c r="G24721" s="1" t="s">
        <v>20422</v>
      </c>
      <c r="H24721">
        <v>1</v>
      </c>
      <c r="I24721" s="1" t="s">
        <v>12980</v>
      </c>
      <c r="J24721" s="1" t="s">
        <v>20381</v>
      </c>
      <c r="K24721">
        <v>740</v>
      </c>
      <c r="L24721">
        <v>3</v>
      </c>
      <c r="M24721">
        <v>20</v>
      </c>
      <c r="N24721">
        <v>37</v>
      </c>
      <c r="O24721">
        <v>180</v>
      </c>
      <c r="P24721">
        <v>3</v>
      </c>
      <c r="Q24721" s="1" t="s">
        <v>22446</v>
      </c>
      <c r="R24721">
        <v>880</v>
      </c>
      <c r="S24721" s="1" t="s">
        <v>1365</v>
      </c>
      <c r="T24721" s="1" t="s">
        <v>1986</v>
      </c>
      <c r="U24721" s="1" t="s">
        <v>37</v>
      </c>
      <c r="V24721">
        <v>33440</v>
      </c>
      <c r="W24721" s="1" t="s">
        <v>38</v>
      </c>
      <c r="X24721" s="1" t="s">
        <v>38</v>
      </c>
      <c r="Y24721" s="1" t="s">
        <v>6706</v>
      </c>
      <c r="Z24721" s="1" t="s">
        <v>821</v>
      </c>
      <c r="AA24721" s="1" t="s">
        <v>216</v>
      </c>
      <c r="AB24721" s="1" t="s">
        <v>38</v>
      </c>
      <c r="AC24721" s="1" t="s">
        <v>38</v>
      </c>
      <c r="AD24721" s="1" t="s">
        <v>38</v>
      </c>
    </row>
    <row r="24722" spans="1:30" x14ac:dyDescent="0.3">
      <c r="A24722">
        <v>28629</v>
      </c>
      <c r="B24722">
        <v>43195</v>
      </c>
      <c r="C24722">
        <v>7</v>
      </c>
      <c r="D24722">
        <v>2022</v>
      </c>
      <c r="E24722">
        <v>7</v>
      </c>
      <c r="F24722" s="1" t="s">
        <v>968</v>
      </c>
      <c r="G24722" s="1" t="s">
        <v>17212</v>
      </c>
      <c r="H24722">
        <v>7</v>
      </c>
      <c r="I24722" s="1" t="s">
        <v>103</v>
      </c>
      <c r="J24722" s="1" t="s">
        <v>10580</v>
      </c>
      <c r="K24722">
        <v>2940</v>
      </c>
      <c r="L24722">
        <v>13</v>
      </c>
      <c r="M24722">
        <v>20</v>
      </c>
      <c r="N24722">
        <v>38</v>
      </c>
      <c r="O24722">
        <v>80</v>
      </c>
      <c r="P24722">
        <v>0</v>
      </c>
      <c r="Q24722" s="1" t="s">
        <v>6064</v>
      </c>
      <c r="R24722">
        <v>3523</v>
      </c>
      <c r="S24722" s="1" t="s">
        <v>1026</v>
      </c>
      <c r="T24722" s="1" t="s">
        <v>4239</v>
      </c>
      <c r="U24722" s="1" t="s">
        <v>37</v>
      </c>
      <c r="V24722">
        <v>34570</v>
      </c>
      <c r="W24722" s="1" t="s">
        <v>38</v>
      </c>
      <c r="X24722" s="1" t="s">
        <v>38</v>
      </c>
      <c r="Y24722" s="1" t="s">
        <v>24657</v>
      </c>
      <c r="Z24722" s="1" t="s">
        <v>40</v>
      </c>
      <c r="AA24722" s="1" t="s">
        <v>5287</v>
      </c>
      <c r="AB24722" s="1" t="s">
        <v>38</v>
      </c>
      <c r="AC24722" s="1" t="s">
        <v>38</v>
      </c>
      <c r="AD24722" s="1" t="s">
        <v>38</v>
      </c>
    </row>
    <row r="24723" spans="1:30" x14ac:dyDescent="0.3">
      <c r="A24723">
        <v>28630</v>
      </c>
      <c r="B24723">
        <v>43197</v>
      </c>
      <c r="C24723">
        <v>8</v>
      </c>
      <c r="D24723">
        <v>2022</v>
      </c>
      <c r="E24723">
        <v>4</v>
      </c>
      <c r="F24723" s="1" t="s">
        <v>9352</v>
      </c>
      <c r="G24723" s="1" t="s">
        <v>21744</v>
      </c>
      <c r="H24723">
        <v>1</v>
      </c>
      <c r="I24723" s="1" t="s">
        <v>12980</v>
      </c>
      <c r="J24723" s="1" t="s">
        <v>22448</v>
      </c>
      <c r="K24723">
        <v>1600</v>
      </c>
      <c r="L24723">
        <v>7</v>
      </c>
      <c r="M24723">
        <v>20</v>
      </c>
      <c r="N24723">
        <v>38</v>
      </c>
      <c r="O24723">
        <v>-15</v>
      </c>
      <c r="P24723">
        <v>0</v>
      </c>
      <c r="Q24723" s="1" t="s">
        <v>9569</v>
      </c>
      <c r="R24723">
        <v>2210</v>
      </c>
      <c r="S24723" s="1" t="s">
        <v>1840</v>
      </c>
      <c r="T24723" s="1" t="s">
        <v>2019</v>
      </c>
      <c r="U24723" s="1" t="s">
        <v>37</v>
      </c>
      <c r="V24723">
        <v>30250</v>
      </c>
      <c r="W24723" s="1" t="s">
        <v>38</v>
      </c>
      <c r="X24723" s="1" t="s">
        <v>38</v>
      </c>
      <c r="Y24723" s="1" t="s">
        <v>10322</v>
      </c>
      <c r="Z24723" s="1" t="s">
        <v>40</v>
      </c>
      <c r="AA24723" s="1" t="s">
        <v>139</v>
      </c>
      <c r="AB24723" s="1" t="s">
        <v>38</v>
      </c>
      <c r="AC24723" s="1" t="s">
        <v>38</v>
      </c>
      <c r="AD24723" s="1" t="s">
        <v>38</v>
      </c>
    </row>
    <row r="24724" spans="1:30" x14ac:dyDescent="0.3">
      <c r="A24724">
        <v>28631</v>
      </c>
      <c r="B24724">
        <v>43200</v>
      </c>
      <c r="C24724">
        <v>9</v>
      </c>
      <c r="D24724">
        <v>2022</v>
      </c>
      <c r="E24724">
        <v>2</v>
      </c>
      <c r="F24724" s="1" t="s">
        <v>159</v>
      </c>
      <c r="G24724" s="1" t="s">
        <v>1961</v>
      </c>
      <c r="H24724">
        <v>2</v>
      </c>
      <c r="I24724" s="1" t="s">
        <v>6155</v>
      </c>
      <c r="J24724" s="1" t="s">
        <v>20220</v>
      </c>
      <c r="K24724">
        <v>320</v>
      </c>
      <c r="L24724">
        <v>4</v>
      </c>
      <c r="M24724">
        <v>30</v>
      </c>
      <c r="N24724">
        <v>36</v>
      </c>
      <c r="O24724">
        <v>-35</v>
      </c>
      <c r="P24724">
        <v>2</v>
      </c>
      <c r="Q24724" s="1" t="s">
        <v>22449</v>
      </c>
      <c r="R24724">
        <v>383</v>
      </c>
      <c r="S24724" s="1" t="s">
        <v>3747</v>
      </c>
      <c r="T24724" s="1" t="s">
        <v>3112</v>
      </c>
      <c r="U24724" s="1" t="s">
        <v>37</v>
      </c>
      <c r="V24724">
        <v>82170</v>
      </c>
      <c r="W24724" s="1" t="s">
        <v>38</v>
      </c>
      <c r="X24724" s="1" t="s">
        <v>38</v>
      </c>
      <c r="Y24724" s="1" t="s">
        <v>6330</v>
      </c>
      <c r="Z24724" s="1" t="s">
        <v>40</v>
      </c>
      <c r="AA24724" s="1" t="s">
        <v>178</v>
      </c>
      <c r="AB24724" s="1" t="s">
        <v>38</v>
      </c>
      <c r="AC24724" s="1" t="s">
        <v>38</v>
      </c>
      <c r="AD24724" s="1" t="s">
        <v>38</v>
      </c>
    </row>
    <row r="24725" spans="1:30" x14ac:dyDescent="0.3">
      <c r="A24725">
        <v>28632</v>
      </c>
      <c r="B24725">
        <v>43203</v>
      </c>
      <c r="C24725">
        <v>9</v>
      </c>
      <c r="D24725">
        <v>2013</v>
      </c>
      <c r="E24725">
        <v>10</v>
      </c>
      <c r="F24725" s="1" t="s">
        <v>968</v>
      </c>
      <c r="G24725" s="1" t="s">
        <v>4823</v>
      </c>
      <c r="H24725">
        <v>1</v>
      </c>
      <c r="I24725" s="1" t="s">
        <v>133</v>
      </c>
      <c r="J24725" s="1" t="s">
        <v>141</v>
      </c>
      <c r="K24725">
        <v>3000</v>
      </c>
      <c r="L24725">
        <v>18</v>
      </c>
      <c r="M24725">
        <v>35</v>
      </c>
      <c r="N24725">
        <v>39</v>
      </c>
      <c r="O24725">
        <v>-5</v>
      </c>
      <c r="P24725">
        <v>-1</v>
      </c>
      <c r="Q24725" s="1" t="s">
        <v>4383</v>
      </c>
      <c r="R24725">
        <v>3026</v>
      </c>
      <c r="S24725" s="1" t="s">
        <v>1136</v>
      </c>
      <c r="T24725" s="1" t="s">
        <v>1844</v>
      </c>
      <c r="U24725" s="1" t="s">
        <v>37</v>
      </c>
      <c r="V24725">
        <v>59800</v>
      </c>
      <c r="W24725" s="1" t="s">
        <v>38</v>
      </c>
      <c r="X24725" s="1" t="s">
        <v>38</v>
      </c>
      <c r="Y24725" s="1" t="s">
        <v>7014</v>
      </c>
      <c r="Z24725" s="1" t="s">
        <v>1380</v>
      </c>
      <c r="AA24725" s="1" t="s">
        <v>322</v>
      </c>
      <c r="AB24725" s="1" t="s">
        <v>38</v>
      </c>
      <c r="AC24725" s="1" t="s">
        <v>38</v>
      </c>
      <c r="AD24725" s="1" t="s">
        <v>38</v>
      </c>
    </row>
    <row r="24726" spans="1:30" x14ac:dyDescent="0.3">
      <c r="A24726">
        <v>28633</v>
      </c>
      <c r="B24726">
        <v>43205</v>
      </c>
      <c r="C24726">
        <v>7</v>
      </c>
      <c r="D24726">
        <v>2022</v>
      </c>
      <c r="E24726">
        <v>12</v>
      </c>
      <c r="F24726" s="1" t="s">
        <v>5430</v>
      </c>
      <c r="G24726" s="1" t="s">
        <v>21823</v>
      </c>
      <c r="H24726">
        <v>12</v>
      </c>
      <c r="I24726" s="1" t="s">
        <v>103</v>
      </c>
      <c r="J24726" s="1" t="s">
        <v>5432</v>
      </c>
      <c r="K24726">
        <v>4500</v>
      </c>
      <c r="L24726">
        <v>26</v>
      </c>
      <c r="M24726">
        <v>25</v>
      </c>
      <c r="N24726">
        <v>39</v>
      </c>
      <c r="O24726">
        <v>-45</v>
      </c>
      <c r="P24726">
        <v>-1</v>
      </c>
      <c r="Q24726" s="1" t="s">
        <v>312</v>
      </c>
      <c r="R24726">
        <v>6121</v>
      </c>
      <c r="S24726" s="1" t="s">
        <v>748</v>
      </c>
      <c r="T24726" s="1" t="s">
        <v>378</v>
      </c>
      <c r="U24726" s="1" t="s">
        <v>37</v>
      </c>
      <c r="V24726">
        <v>6530</v>
      </c>
      <c r="W24726" s="1" t="s">
        <v>38</v>
      </c>
      <c r="X24726" s="1" t="s">
        <v>38</v>
      </c>
      <c r="Y24726" s="1" t="s">
        <v>10949</v>
      </c>
      <c r="Z24726" s="1" t="s">
        <v>24761</v>
      </c>
      <c r="AA24726" s="1" t="s">
        <v>488</v>
      </c>
      <c r="AB24726" s="1" t="s">
        <v>38</v>
      </c>
      <c r="AC24726" s="1" t="s">
        <v>38</v>
      </c>
      <c r="AD24726" s="1" t="s">
        <v>38</v>
      </c>
    </row>
    <row r="24727" spans="1:30" x14ac:dyDescent="0.3">
      <c r="A24727">
        <v>28634</v>
      </c>
      <c r="B24727">
        <v>43209</v>
      </c>
      <c r="C24727">
        <v>4</v>
      </c>
      <c r="D24727">
        <v>2011</v>
      </c>
      <c r="E24727">
        <v>9</v>
      </c>
      <c r="F24727" s="1" t="s">
        <v>903</v>
      </c>
      <c r="G24727" s="1" t="s">
        <v>3500</v>
      </c>
      <c r="H24727">
        <v>1</v>
      </c>
      <c r="I24727" s="1" t="s">
        <v>32</v>
      </c>
      <c r="J24727" s="1" t="s">
        <v>52</v>
      </c>
      <c r="K24727">
        <v>2250</v>
      </c>
      <c r="L24727">
        <v>15</v>
      </c>
      <c r="M24727">
        <v>25</v>
      </c>
      <c r="N24727">
        <v>38</v>
      </c>
      <c r="O24727">
        <v>-35</v>
      </c>
      <c r="P24727">
        <v>2</v>
      </c>
      <c r="Q24727" s="1" t="s">
        <v>20166</v>
      </c>
      <c r="R24727">
        <v>3239</v>
      </c>
      <c r="S24727" s="1" t="s">
        <v>409</v>
      </c>
      <c r="T24727" s="1" t="s">
        <v>1342</v>
      </c>
      <c r="U24727" s="1" t="s">
        <v>37</v>
      </c>
      <c r="V24727">
        <v>83480</v>
      </c>
      <c r="W24727" s="1" t="s">
        <v>38</v>
      </c>
      <c r="X24727" s="1" t="s">
        <v>38</v>
      </c>
      <c r="Y24727" s="1" t="s">
        <v>22244</v>
      </c>
      <c r="Z24727" s="1" t="s">
        <v>24761</v>
      </c>
      <c r="AA24727" s="1" t="s">
        <v>335</v>
      </c>
      <c r="AB24727" s="1" t="s">
        <v>38</v>
      </c>
      <c r="AC24727" s="1" t="s">
        <v>38</v>
      </c>
      <c r="AD24727" s="1" t="s">
        <v>38</v>
      </c>
    </row>
    <row r="24728" spans="1:30" x14ac:dyDescent="0.3">
      <c r="A24728">
        <v>28635</v>
      </c>
      <c r="B24728">
        <v>43210</v>
      </c>
      <c r="C24728">
        <v>2</v>
      </c>
      <c r="D24728">
        <v>2023</v>
      </c>
      <c r="E24728">
        <v>16</v>
      </c>
      <c r="F24728" s="1" t="s">
        <v>159</v>
      </c>
      <c r="G24728" s="1" t="s">
        <v>14071</v>
      </c>
      <c r="H24728">
        <v>1</v>
      </c>
      <c r="I24728" s="1" t="s">
        <v>2030</v>
      </c>
      <c r="J24728" s="1" t="s">
        <v>10395</v>
      </c>
      <c r="K24728">
        <v>6400</v>
      </c>
      <c r="L24728">
        <v>30</v>
      </c>
      <c r="M24728">
        <v>60</v>
      </c>
      <c r="N24728">
        <v>35</v>
      </c>
      <c r="O24728">
        <v>180</v>
      </c>
      <c r="P24728">
        <v>-11</v>
      </c>
      <c r="Q24728" s="1" t="s">
        <v>1865</v>
      </c>
      <c r="R24728">
        <v>9529</v>
      </c>
      <c r="S24728" s="1" t="s">
        <v>2369</v>
      </c>
      <c r="T24728" s="1" t="s">
        <v>530</v>
      </c>
      <c r="U24728" s="1" t="s">
        <v>37</v>
      </c>
      <c r="V24728">
        <v>7360</v>
      </c>
      <c r="W24728" s="1" t="s">
        <v>38</v>
      </c>
      <c r="X24728" s="1" t="s">
        <v>38</v>
      </c>
      <c r="Y24728" s="1" t="s">
        <v>24658</v>
      </c>
      <c r="Z24728" s="1" t="s">
        <v>24761</v>
      </c>
      <c r="AA24728" s="1" t="s">
        <v>24138</v>
      </c>
      <c r="AB24728" s="1" t="s">
        <v>38</v>
      </c>
      <c r="AC24728" s="1" t="s">
        <v>38</v>
      </c>
      <c r="AD24728" s="1" t="s">
        <v>38</v>
      </c>
    </row>
    <row r="24729" spans="1:30" x14ac:dyDescent="0.3">
      <c r="A24729">
        <v>28636</v>
      </c>
      <c r="B24729">
        <v>43211</v>
      </c>
      <c r="C24729">
        <v>9</v>
      </c>
      <c r="D24729">
        <v>2014</v>
      </c>
      <c r="E24729">
        <v>10</v>
      </c>
      <c r="F24729" s="1" t="s">
        <v>10182</v>
      </c>
      <c r="G24729" s="1" t="s">
        <v>10183</v>
      </c>
      <c r="H24729">
        <v>10</v>
      </c>
      <c r="I24729" s="1" t="s">
        <v>10182</v>
      </c>
      <c r="J24729" s="1" t="s">
        <v>10184</v>
      </c>
      <c r="K24729">
        <v>2500</v>
      </c>
      <c r="L24729">
        <v>12</v>
      </c>
      <c r="M24729">
        <v>30</v>
      </c>
      <c r="N24729">
        <v>39</v>
      </c>
      <c r="O24729">
        <v>180</v>
      </c>
      <c r="P24729">
        <v>-1</v>
      </c>
      <c r="Q24729" s="1" t="s">
        <v>20055</v>
      </c>
      <c r="R24729">
        <v>3625</v>
      </c>
      <c r="S24729" s="1" t="s">
        <v>4354</v>
      </c>
      <c r="T24729" s="1" t="s">
        <v>345</v>
      </c>
      <c r="U24729" s="1" t="s">
        <v>37</v>
      </c>
      <c r="V24729">
        <v>30320</v>
      </c>
      <c r="W24729" s="1" t="s">
        <v>38</v>
      </c>
      <c r="X24729" s="1" t="s">
        <v>38</v>
      </c>
      <c r="Y24729" s="1" t="s">
        <v>7766</v>
      </c>
      <c r="Z24729" s="1" t="s">
        <v>40</v>
      </c>
      <c r="AA24729" s="1" t="s">
        <v>139</v>
      </c>
      <c r="AB24729" s="1" t="s">
        <v>38</v>
      </c>
      <c r="AC24729" s="1" t="s">
        <v>38</v>
      </c>
      <c r="AD24729" s="1" t="s">
        <v>38</v>
      </c>
    </row>
    <row r="24730" spans="1:30" x14ac:dyDescent="0.3">
      <c r="A24730">
        <v>28637</v>
      </c>
      <c r="B24730">
        <v>43213</v>
      </c>
      <c r="C24730">
        <v>4</v>
      </c>
      <c r="D24730">
        <v>2021</v>
      </c>
      <c r="E24730">
        <v>14</v>
      </c>
      <c r="F24730" s="1" t="s">
        <v>881</v>
      </c>
      <c r="G24730" s="1" t="s">
        <v>5451</v>
      </c>
      <c r="H24730">
        <v>1</v>
      </c>
      <c r="I24730" s="1" t="s">
        <v>1215</v>
      </c>
      <c r="J24730" s="1" t="s">
        <v>1215</v>
      </c>
      <c r="K24730">
        <v>1428</v>
      </c>
      <c r="L24730">
        <v>20</v>
      </c>
      <c r="M24730">
        <v>45</v>
      </c>
      <c r="N24730">
        <v>38</v>
      </c>
      <c r="O24730">
        <v>-95</v>
      </c>
      <c r="P24730">
        <v>-2</v>
      </c>
      <c r="Q24730" s="1" t="s">
        <v>22450</v>
      </c>
      <c r="R24730">
        <v>1189</v>
      </c>
      <c r="S24730" s="1" t="s">
        <v>6075</v>
      </c>
      <c r="T24730" s="1" t="s">
        <v>3788</v>
      </c>
      <c r="U24730" s="1" t="s">
        <v>37</v>
      </c>
      <c r="V24730">
        <v>72300</v>
      </c>
      <c r="W24730" s="1" t="s">
        <v>38</v>
      </c>
      <c r="X24730" s="1" t="s">
        <v>38</v>
      </c>
      <c r="Y24730" s="1" t="s">
        <v>24847</v>
      </c>
      <c r="Z24730" s="1" t="s">
        <v>68</v>
      </c>
      <c r="AA24730" s="1" t="s">
        <v>280</v>
      </c>
      <c r="AB24730" s="1" t="s">
        <v>38</v>
      </c>
      <c r="AC24730" s="1" t="s">
        <v>38</v>
      </c>
      <c r="AD24730" s="1" t="s">
        <v>38</v>
      </c>
    </row>
    <row r="24731" spans="1:30" x14ac:dyDescent="0.3">
      <c r="A24731">
        <v>28638</v>
      </c>
      <c r="B24731">
        <v>43214</v>
      </c>
      <c r="C24731">
        <v>8</v>
      </c>
      <c r="D24731">
        <v>2021</v>
      </c>
      <c r="E24731">
        <v>8</v>
      </c>
      <c r="F24731" s="1" t="s">
        <v>8917</v>
      </c>
      <c r="G24731" s="1" t="s">
        <v>22451</v>
      </c>
      <c r="H24731">
        <v>1</v>
      </c>
      <c r="I24731" s="1" t="s">
        <v>2558</v>
      </c>
      <c r="J24731" s="1" t="s">
        <v>7873</v>
      </c>
      <c r="K24731">
        <v>3000</v>
      </c>
      <c r="L24731">
        <v>15</v>
      </c>
      <c r="M24731">
        <v>15</v>
      </c>
      <c r="N24731">
        <v>38</v>
      </c>
      <c r="O24731">
        <v>-20</v>
      </c>
      <c r="P24731">
        <v>-1</v>
      </c>
      <c r="Q24731" s="1" t="s">
        <v>20017</v>
      </c>
      <c r="R24731">
        <v>4185</v>
      </c>
      <c r="S24731" s="1" t="s">
        <v>1668</v>
      </c>
      <c r="T24731" s="1" t="s">
        <v>1866</v>
      </c>
      <c r="U24731" s="1" t="s">
        <v>37</v>
      </c>
      <c r="V24731">
        <v>13120</v>
      </c>
      <c r="W24731" s="1" t="s">
        <v>38</v>
      </c>
      <c r="X24731" s="1" t="s">
        <v>38</v>
      </c>
      <c r="Y24731" s="1" t="s">
        <v>1758</v>
      </c>
      <c r="Z24731" s="1" t="s">
        <v>24761</v>
      </c>
      <c r="AA24731" s="1" t="s">
        <v>1633</v>
      </c>
      <c r="AB24731" s="1" t="s">
        <v>38</v>
      </c>
      <c r="AC24731" s="1" t="s">
        <v>38</v>
      </c>
      <c r="AD24731" s="1" t="s">
        <v>38</v>
      </c>
    </row>
    <row r="24732" spans="1:30" x14ac:dyDescent="0.3">
      <c r="A24732">
        <v>28639</v>
      </c>
      <c r="B24732">
        <v>43215</v>
      </c>
      <c r="C24732">
        <v>7</v>
      </c>
      <c r="D24732">
        <v>2022</v>
      </c>
      <c r="E24732">
        <v>8</v>
      </c>
      <c r="F24732" s="1" t="s">
        <v>968</v>
      </c>
      <c r="G24732" s="1" t="s">
        <v>21360</v>
      </c>
      <c r="H24732">
        <v>8</v>
      </c>
      <c r="I24732" s="1" t="s">
        <v>103</v>
      </c>
      <c r="J24732" s="1" t="s">
        <v>10580</v>
      </c>
      <c r="K24732">
        <v>3000</v>
      </c>
      <c r="L24732">
        <v>16</v>
      </c>
      <c r="M24732">
        <v>30</v>
      </c>
      <c r="N24732">
        <v>39</v>
      </c>
      <c r="O24732">
        <v>-45</v>
      </c>
      <c r="P24732">
        <v>-2</v>
      </c>
      <c r="Q24732" s="1" t="s">
        <v>22452</v>
      </c>
      <c r="R24732">
        <v>3990</v>
      </c>
      <c r="S24732" s="1" t="s">
        <v>4192</v>
      </c>
      <c r="T24732" s="1" t="s">
        <v>3242</v>
      </c>
      <c r="U24732" s="1" t="s">
        <v>37</v>
      </c>
      <c r="V24732">
        <v>66380</v>
      </c>
      <c r="W24732" s="1" t="s">
        <v>38</v>
      </c>
      <c r="X24732" s="1" t="s">
        <v>38</v>
      </c>
      <c r="Y24732" s="1" t="s">
        <v>4193</v>
      </c>
      <c r="Z24732" s="1" t="s">
        <v>40</v>
      </c>
      <c r="AA24732" s="1" t="s">
        <v>2243</v>
      </c>
      <c r="AB24732" s="1" t="s">
        <v>38</v>
      </c>
      <c r="AC24732" s="1" t="s">
        <v>38</v>
      </c>
      <c r="AD24732" s="1" t="s">
        <v>38</v>
      </c>
    </row>
    <row r="24733" spans="1:30" x14ac:dyDescent="0.3">
      <c r="A24733">
        <v>28640</v>
      </c>
      <c r="B24733">
        <v>43217</v>
      </c>
      <c r="C24733">
        <v>3</v>
      </c>
      <c r="D24733">
        <v>2022</v>
      </c>
      <c r="E24733">
        <v>4</v>
      </c>
      <c r="F24733" s="1" t="s">
        <v>159</v>
      </c>
      <c r="G24733" s="1" t="s">
        <v>20014</v>
      </c>
      <c r="H24733">
        <v>4</v>
      </c>
      <c r="I24733" s="1" t="s">
        <v>103</v>
      </c>
      <c r="J24733" s="1" t="s">
        <v>5432</v>
      </c>
      <c r="K24733">
        <v>1600</v>
      </c>
      <c r="L24733">
        <v>10</v>
      </c>
      <c r="M24733">
        <v>35</v>
      </c>
      <c r="N24733">
        <v>38</v>
      </c>
      <c r="O24733">
        <v>180</v>
      </c>
      <c r="P24733">
        <v>-2</v>
      </c>
      <c r="Q24733" s="1" t="s">
        <v>10328</v>
      </c>
      <c r="R24733">
        <v>1981</v>
      </c>
      <c r="S24733" s="1" t="s">
        <v>440</v>
      </c>
      <c r="T24733" s="1" t="s">
        <v>2940</v>
      </c>
      <c r="U24733" s="1" t="s">
        <v>37</v>
      </c>
      <c r="V24733">
        <v>31220</v>
      </c>
      <c r="W24733" s="1" t="s">
        <v>38</v>
      </c>
      <c r="X24733" s="1" t="s">
        <v>38</v>
      </c>
      <c r="Y24733" s="1" t="s">
        <v>11508</v>
      </c>
      <c r="Z24733" s="1" t="s">
        <v>40</v>
      </c>
      <c r="AA24733" s="1" t="s">
        <v>41</v>
      </c>
      <c r="AB24733" s="1" t="s">
        <v>38</v>
      </c>
      <c r="AC24733" s="1" t="s">
        <v>38</v>
      </c>
      <c r="AD24733" s="1" t="s">
        <v>38</v>
      </c>
    </row>
    <row r="24734" spans="1:30" x14ac:dyDescent="0.3">
      <c r="A24734">
        <v>28641</v>
      </c>
      <c r="B24734">
        <v>43219</v>
      </c>
      <c r="C24734">
        <v>8</v>
      </c>
      <c r="D24734">
        <v>2022</v>
      </c>
      <c r="E24734">
        <v>6</v>
      </c>
      <c r="F24734" s="1" t="s">
        <v>6565</v>
      </c>
      <c r="G24734" s="1" t="s">
        <v>13158</v>
      </c>
      <c r="H24734">
        <v>3</v>
      </c>
      <c r="I24734" s="1" t="s">
        <v>6155</v>
      </c>
      <c r="J24734" s="1" t="s">
        <v>8185</v>
      </c>
      <c r="K24734">
        <v>1560</v>
      </c>
      <c r="L24734">
        <v>9</v>
      </c>
      <c r="M24734">
        <v>45</v>
      </c>
      <c r="N24734">
        <v>37</v>
      </c>
      <c r="O24734">
        <v>25</v>
      </c>
      <c r="P24734">
        <v>-1</v>
      </c>
      <c r="Q24734" s="1" t="s">
        <v>11234</v>
      </c>
      <c r="R24734">
        <v>1809</v>
      </c>
      <c r="S24734" s="1" t="s">
        <v>1568</v>
      </c>
      <c r="T24734" s="1" t="s">
        <v>7958</v>
      </c>
      <c r="U24734" s="1" t="s">
        <v>37</v>
      </c>
      <c r="V24734">
        <v>19330</v>
      </c>
      <c r="W24734" s="1" t="s">
        <v>38</v>
      </c>
      <c r="X24734" s="1" t="s">
        <v>38</v>
      </c>
      <c r="Y24734" s="1" t="s">
        <v>22453</v>
      </c>
      <c r="Z24734" s="1" t="s">
        <v>821</v>
      </c>
      <c r="AA24734" s="1" t="s">
        <v>24271</v>
      </c>
      <c r="AB24734" s="1" t="s">
        <v>38</v>
      </c>
      <c r="AC24734" s="1" t="s">
        <v>38</v>
      </c>
      <c r="AD24734" s="1" t="s">
        <v>38</v>
      </c>
    </row>
    <row r="24735" spans="1:30" x14ac:dyDescent="0.3">
      <c r="A24735">
        <v>28642</v>
      </c>
      <c r="B24735">
        <v>43220</v>
      </c>
      <c r="C24735">
        <v>7</v>
      </c>
      <c r="D24735">
        <v>2022</v>
      </c>
      <c r="E24735">
        <v>4</v>
      </c>
      <c r="F24735" s="1" t="s">
        <v>8383</v>
      </c>
      <c r="G24735" s="1" t="s">
        <v>12972</v>
      </c>
      <c r="H24735">
        <v>2</v>
      </c>
      <c r="I24735" s="1" t="s">
        <v>20997</v>
      </c>
      <c r="J24735" s="1" t="s">
        <v>22260</v>
      </c>
      <c r="K24735">
        <v>1280</v>
      </c>
      <c r="L24735">
        <v>7</v>
      </c>
      <c r="M24735">
        <v>30</v>
      </c>
      <c r="N24735">
        <v>37</v>
      </c>
      <c r="O24735">
        <v>170</v>
      </c>
      <c r="P24735">
        <v>2</v>
      </c>
      <c r="Q24735" s="1" t="s">
        <v>3236</v>
      </c>
      <c r="R24735">
        <v>970</v>
      </c>
      <c r="S24735" s="1" t="s">
        <v>8022</v>
      </c>
      <c r="T24735" s="1" t="s">
        <v>1291</v>
      </c>
      <c r="U24735" s="1" t="s">
        <v>37</v>
      </c>
      <c r="V24735">
        <v>26450</v>
      </c>
      <c r="W24735" s="1" t="s">
        <v>38</v>
      </c>
      <c r="X24735" s="1" t="s">
        <v>38</v>
      </c>
      <c r="Y24735" s="1" t="s">
        <v>16799</v>
      </c>
      <c r="Z24735" s="1" t="s">
        <v>24761</v>
      </c>
      <c r="AA24735" s="1" t="s">
        <v>8629</v>
      </c>
      <c r="AB24735" s="1" t="s">
        <v>38</v>
      </c>
      <c r="AC24735" s="1" t="s">
        <v>38</v>
      </c>
      <c r="AD24735" s="1" t="s">
        <v>38</v>
      </c>
    </row>
    <row r="24736" spans="1:30" x14ac:dyDescent="0.3">
      <c r="A24736">
        <v>28643</v>
      </c>
      <c r="B24736">
        <v>43221</v>
      </c>
      <c r="C24736">
        <v>7</v>
      </c>
      <c r="D24736">
        <v>2022</v>
      </c>
      <c r="E24736">
        <v>4</v>
      </c>
      <c r="F24736" s="1" t="s">
        <v>159</v>
      </c>
      <c r="G24736" s="1" t="s">
        <v>14071</v>
      </c>
      <c r="H24736">
        <v>4</v>
      </c>
      <c r="I24736" s="1" t="s">
        <v>103</v>
      </c>
      <c r="J24736" s="1" t="s">
        <v>5432</v>
      </c>
      <c r="K24736">
        <v>1600</v>
      </c>
      <c r="L24736">
        <v>8</v>
      </c>
      <c r="M24736">
        <v>30</v>
      </c>
      <c r="N24736">
        <v>38</v>
      </c>
      <c r="O24736">
        <v>180</v>
      </c>
      <c r="P24736">
        <v>2</v>
      </c>
      <c r="Q24736" s="1" t="s">
        <v>11051</v>
      </c>
      <c r="R24736">
        <v>1722</v>
      </c>
      <c r="S24736" s="1" t="s">
        <v>2182</v>
      </c>
      <c r="T24736" s="1" t="s">
        <v>3851</v>
      </c>
      <c r="U24736" s="1" t="s">
        <v>37</v>
      </c>
      <c r="V24736">
        <v>22100</v>
      </c>
      <c r="W24736" s="1" t="s">
        <v>38</v>
      </c>
      <c r="X24736" s="1" t="s">
        <v>38</v>
      </c>
      <c r="Y24736" s="1" t="s">
        <v>22454</v>
      </c>
      <c r="Z24736" s="1" t="s">
        <v>340</v>
      </c>
      <c r="AA24736" s="1" t="s">
        <v>24766</v>
      </c>
      <c r="AB24736" s="1" t="s">
        <v>38</v>
      </c>
      <c r="AC24736" s="1" t="s">
        <v>38</v>
      </c>
      <c r="AD24736" s="1" t="s">
        <v>38</v>
      </c>
    </row>
    <row r="24737" spans="1:30" x14ac:dyDescent="0.3">
      <c r="A24737">
        <v>28644</v>
      </c>
      <c r="B24737">
        <v>43222</v>
      </c>
      <c r="C24737">
        <v>8</v>
      </c>
      <c r="D24737">
        <v>2022</v>
      </c>
      <c r="E24737">
        <v>8</v>
      </c>
      <c r="F24737" s="1" t="s">
        <v>1627</v>
      </c>
      <c r="G24737" s="1" t="s">
        <v>12437</v>
      </c>
      <c r="H24737">
        <v>8</v>
      </c>
      <c r="I24737" s="1" t="s">
        <v>103</v>
      </c>
      <c r="J24737" s="1" t="s">
        <v>1629</v>
      </c>
      <c r="K24737">
        <v>2280</v>
      </c>
      <c r="L24737">
        <v>20</v>
      </c>
      <c r="M24737">
        <v>30</v>
      </c>
      <c r="N24737">
        <v>38</v>
      </c>
      <c r="O24737">
        <v>-180</v>
      </c>
      <c r="P24737">
        <v>7</v>
      </c>
      <c r="Q24737" s="1" t="s">
        <v>22455</v>
      </c>
      <c r="R24737">
        <v>1631</v>
      </c>
      <c r="S24737" s="1" t="s">
        <v>2397</v>
      </c>
      <c r="T24737" s="1" t="s">
        <v>2789</v>
      </c>
      <c r="U24737" s="1" t="s">
        <v>37</v>
      </c>
      <c r="V24737">
        <v>17560</v>
      </c>
      <c r="W24737" s="1" t="s">
        <v>38</v>
      </c>
      <c r="X24737" s="1" t="s">
        <v>38</v>
      </c>
      <c r="Y24737" s="1" t="s">
        <v>9016</v>
      </c>
      <c r="Z24737" s="1" t="s">
        <v>821</v>
      </c>
      <c r="AA24737" s="1" t="s">
        <v>310</v>
      </c>
      <c r="AB24737" s="1" t="s">
        <v>38</v>
      </c>
      <c r="AC24737" s="1" t="s">
        <v>38</v>
      </c>
      <c r="AD24737" s="1" t="s">
        <v>38</v>
      </c>
    </row>
    <row r="24738" spans="1:30" x14ac:dyDescent="0.3">
      <c r="A24738">
        <v>28645</v>
      </c>
      <c r="B24738">
        <v>43223</v>
      </c>
      <c r="C24738">
        <v>8</v>
      </c>
      <c r="D24738">
        <v>2022</v>
      </c>
      <c r="E24738">
        <v>24</v>
      </c>
      <c r="F24738" s="1" t="s">
        <v>2315</v>
      </c>
      <c r="G24738" s="1" t="s">
        <v>22456</v>
      </c>
      <c r="H24738">
        <v>24</v>
      </c>
      <c r="I24738" s="1" t="s">
        <v>103</v>
      </c>
      <c r="J24738" s="1" t="s">
        <v>5432</v>
      </c>
      <c r="K24738">
        <v>8880</v>
      </c>
      <c r="L24738">
        <v>105</v>
      </c>
      <c r="M24738">
        <v>30</v>
      </c>
      <c r="N24738">
        <v>38</v>
      </c>
      <c r="O24738">
        <v>180</v>
      </c>
      <c r="P24738">
        <v>1</v>
      </c>
      <c r="Q24738" s="1" t="s">
        <v>22457</v>
      </c>
      <c r="R24738">
        <v>7146</v>
      </c>
      <c r="S24738" s="1" t="s">
        <v>409</v>
      </c>
      <c r="T24738" s="1" t="s">
        <v>1291</v>
      </c>
      <c r="U24738" s="1" t="s">
        <v>37</v>
      </c>
      <c r="V24738">
        <v>13270</v>
      </c>
      <c r="W24738" s="1" t="s">
        <v>38</v>
      </c>
      <c r="X24738" s="1" t="s">
        <v>38</v>
      </c>
      <c r="Y24738" s="1" t="s">
        <v>2887</v>
      </c>
      <c r="Z24738" s="1" t="s">
        <v>24761</v>
      </c>
      <c r="AA24738" s="1" t="s">
        <v>1633</v>
      </c>
      <c r="AB24738" s="1" t="s">
        <v>38</v>
      </c>
      <c r="AC24738" s="1" t="s">
        <v>38</v>
      </c>
      <c r="AD24738" s="1" t="s">
        <v>38</v>
      </c>
    </row>
    <row r="24739" spans="1:30" x14ac:dyDescent="0.3">
      <c r="A24739">
        <v>28646</v>
      </c>
      <c r="B24739">
        <v>43225</v>
      </c>
      <c r="C24739">
        <v>1</v>
      </c>
      <c r="D24739">
        <v>2013</v>
      </c>
      <c r="E24739">
        <v>16</v>
      </c>
      <c r="F24739" s="1" t="s">
        <v>97</v>
      </c>
      <c r="G24739" s="1" t="s">
        <v>1070</v>
      </c>
      <c r="H24739">
        <v>1</v>
      </c>
      <c r="I24739" s="1" t="s">
        <v>968</v>
      </c>
      <c r="J24739" s="1" t="s">
        <v>4683</v>
      </c>
      <c r="K24739">
        <v>2880</v>
      </c>
      <c r="L24739">
        <v>16</v>
      </c>
      <c r="M24739">
        <v>45</v>
      </c>
      <c r="N24739">
        <v>37</v>
      </c>
      <c r="O24739">
        <v>180</v>
      </c>
      <c r="P24739">
        <v>-1</v>
      </c>
      <c r="Q24739" s="1" t="s">
        <v>22458</v>
      </c>
      <c r="R24739">
        <v>3245</v>
      </c>
      <c r="S24739" s="1" t="s">
        <v>891</v>
      </c>
      <c r="T24739" s="1" t="s">
        <v>234</v>
      </c>
      <c r="U24739" s="1" t="s">
        <v>37</v>
      </c>
      <c r="V24739">
        <v>71620</v>
      </c>
      <c r="W24739" s="1" t="s">
        <v>38</v>
      </c>
      <c r="X24739" s="1" t="s">
        <v>38</v>
      </c>
      <c r="Y24739" s="1" t="s">
        <v>16722</v>
      </c>
      <c r="Z24739" s="1" t="s">
        <v>1326</v>
      </c>
      <c r="AA24739" s="1" t="s">
        <v>1327</v>
      </c>
      <c r="AB24739" s="1" t="s">
        <v>38</v>
      </c>
      <c r="AC24739" s="1" t="s">
        <v>38</v>
      </c>
      <c r="AD24739" s="1" t="s">
        <v>38</v>
      </c>
    </row>
    <row r="24740" spans="1:30" x14ac:dyDescent="0.3">
      <c r="A24740">
        <v>28647</v>
      </c>
      <c r="B24740">
        <v>43226</v>
      </c>
      <c r="C24740">
        <v>8</v>
      </c>
      <c r="D24740">
        <v>2022</v>
      </c>
      <c r="E24740">
        <v>3</v>
      </c>
      <c r="F24740" s="1" t="s">
        <v>4636</v>
      </c>
      <c r="G24740" s="1" t="s">
        <v>20685</v>
      </c>
      <c r="H24740">
        <v>3</v>
      </c>
      <c r="I24740" s="1" t="s">
        <v>12980</v>
      </c>
      <c r="J24740" s="1" t="s">
        <v>20381</v>
      </c>
      <c r="K24740">
        <v>1200</v>
      </c>
      <c r="L24740">
        <v>6</v>
      </c>
      <c r="M24740">
        <v>0</v>
      </c>
      <c r="N24740">
        <v>37</v>
      </c>
      <c r="O24740">
        <v>180</v>
      </c>
      <c r="P24740">
        <v>11</v>
      </c>
      <c r="Q24740" s="1" t="s">
        <v>1865</v>
      </c>
      <c r="R24740">
        <v>1474</v>
      </c>
      <c r="S24740" s="1" t="s">
        <v>2499</v>
      </c>
      <c r="T24740" s="1" t="s">
        <v>8575</v>
      </c>
      <c r="U24740" s="1" t="s">
        <v>37</v>
      </c>
      <c r="V24740">
        <v>13360</v>
      </c>
      <c r="W24740" s="1" t="s">
        <v>38</v>
      </c>
      <c r="X24740" s="1" t="s">
        <v>38</v>
      </c>
      <c r="Y24740" s="1" t="s">
        <v>8576</v>
      </c>
      <c r="Z24740" s="1" t="s">
        <v>24761</v>
      </c>
      <c r="AA24740" s="1" t="s">
        <v>1633</v>
      </c>
      <c r="AB24740" s="1" t="s">
        <v>38</v>
      </c>
      <c r="AC24740" s="1" t="s">
        <v>38</v>
      </c>
      <c r="AD24740" s="1" t="s">
        <v>38</v>
      </c>
    </row>
    <row r="24741" spans="1:30" x14ac:dyDescent="0.3">
      <c r="A24741">
        <v>28648</v>
      </c>
      <c r="B24741">
        <v>43228</v>
      </c>
      <c r="C24741">
        <v>8</v>
      </c>
      <c r="D24741">
        <v>2022</v>
      </c>
      <c r="E24741">
        <v>4</v>
      </c>
      <c r="F24741" s="1" t="s">
        <v>1627</v>
      </c>
      <c r="G24741" s="1" t="s">
        <v>21988</v>
      </c>
      <c r="H24741">
        <v>2</v>
      </c>
      <c r="I24741" s="1" t="s">
        <v>6155</v>
      </c>
      <c r="J24741" s="1" t="s">
        <v>20220</v>
      </c>
      <c r="K24741">
        <v>1620</v>
      </c>
      <c r="L24741">
        <v>8</v>
      </c>
      <c r="M24741">
        <v>15</v>
      </c>
      <c r="N24741">
        <v>38</v>
      </c>
      <c r="O24741">
        <v>180</v>
      </c>
      <c r="P24741">
        <v>0</v>
      </c>
      <c r="Q24741" s="1" t="s">
        <v>11247</v>
      </c>
      <c r="R24741">
        <v>2302</v>
      </c>
      <c r="S24741" s="1" t="s">
        <v>350</v>
      </c>
      <c r="T24741" s="1" t="s">
        <v>1359</v>
      </c>
      <c r="U24741" s="1" t="s">
        <v>37</v>
      </c>
      <c r="V24741">
        <v>13250</v>
      </c>
      <c r="W24741" s="1" t="s">
        <v>38</v>
      </c>
      <c r="X24741" s="1" t="s">
        <v>38</v>
      </c>
      <c r="Y24741" s="1" t="s">
        <v>6498</v>
      </c>
      <c r="Z24741" s="1" t="s">
        <v>24761</v>
      </c>
      <c r="AA24741" s="1" t="s">
        <v>1633</v>
      </c>
      <c r="AB24741" s="1" t="s">
        <v>38</v>
      </c>
      <c r="AC24741" s="1" t="s">
        <v>38</v>
      </c>
      <c r="AD24741" s="1" t="s">
        <v>38</v>
      </c>
    </row>
    <row r="24742" spans="1:30" x14ac:dyDescent="0.3">
      <c r="A24742">
        <v>28649</v>
      </c>
      <c r="B24742">
        <v>43230</v>
      </c>
      <c r="C24742">
        <v>4</v>
      </c>
      <c r="D24742">
        <v>2018</v>
      </c>
      <c r="E24742">
        <v>12</v>
      </c>
      <c r="F24742" s="1" t="s">
        <v>182</v>
      </c>
      <c r="G24742" s="1" t="s">
        <v>20832</v>
      </c>
      <c r="H24742">
        <v>1</v>
      </c>
      <c r="I24742" s="1" t="s">
        <v>3440</v>
      </c>
      <c r="J24742" s="1" t="s">
        <v>6416</v>
      </c>
      <c r="K24742">
        <v>2880</v>
      </c>
      <c r="L24742">
        <v>18</v>
      </c>
      <c r="M24742">
        <v>30</v>
      </c>
      <c r="N24742">
        <v>36</v>
      </c>
      <c r="O24742">
        <v>180</v>
      </c>
      <c r="P24742">
        <v>-8</v>
      </c>
      <c r="Q24742" s="1" t="s">
        <v>22459</v>
      </c>
      <c r="R24742">
        <v>3160</v>
      </c>
      <c r="S24742" s="1" t="s">
        <v>5666</v>
      </c>
      <c r="T24742" s="1" t="s">
        <v>10783</v>
      </c>
      <c r="U24742" s="1" t="s">
        <v>37</v>
      </c>
      <c r="V24742">
        <v>31160</v>
      </c>
      <c r="W24742" s="1" t="s">
        <v>38</v>
      </c>
      <c r="X24742" s="1" t="s">
        <v>38</v>
      </c>
      <c r="Y24742" s="1" t="s">
        <v>22460</v>
      </c>
      <c r="Z24742" s="1" t="s">
        <v>40</v>
      </c>
      <c r="AA24742" s="1" t="s">
        <v>41</v>
      </c>
      <c r="AB24742" s="1" t="s">
        <v>38</v>
      </c>
      <c r="AC24742" s="1" t="s">
        <v>38</v>
      </c>
      <c r="AD24742" s="1" t="s">
        <v>38</v>
      </c>
    </row>
    <row r="24743" spans="1:30" x14ac:dyDescent="0.3">
      <c r="A24743">
        <v>28650</v>
      </c>
      <c r="B24743">
        <v>43231</v>
      </c>
      <c r="C24743">
        <v>10</v>
      </c>
      <c r="D24743">
        <v>2022</v>
      </c>
      <c r="E24743">
        <v>16</v>
      </c>
      <c r="F24743" s="1" t="s">
        <v>2095</v>
      </c>
      <c r="G24743" s="1" t="s">
        <v>3946</v>
      </c>
      <c r="H24743">
        <v>1</v>
      </c>
      <c r="I24743" s="1" t="s">
        <v>16601</v>
      </c>
      <c r="J24743" s="1" t="s">
        <v>16602</v>
      </c>
      <c r="K24743">
        <v>4000</v>
      </c>
      <c r="L24743">
        <v>28</v>
      </c>
      <c r="M24743">
        <v>30</v>
      </c>
      <c r="N24743">
        <v>38</v>
      </c>
      <c r="O24743">
        <v>45</v>
      </c>
      <c r="P24743">
        <v>-1</v>
      </c>
      <c r="Q24743" s="1" t="s">
        <v>22461</v>
      </c>
      <c r="R24743">
        <v>4251</v>
      </c>
      <c r="S24743" s="1" t="s">
        <v>4235</v>
      </c>
      <c r="T24743" s="1" t="s">
        <v>473</v>
      </c>
      <c r="U24743" s="1" t="s">
        <v>37</v>
      </c>
      <c r="V24743">
        <v>53800</v>
      </c>
      <c r="W24743" s="1" t="s">
        <v>38</v>
      </c>
      <c r="X24743" s="1" t="s">
        <v>38</v>
      </c>
      <c r="Y24743" s="1" t="s">
        <v>22462</v>
      </c>
      <c r="Z24743" s="1" t="s">
        <v>68</v>
      </c>
      <c r="AA24743" s="1" t="s">
        <v>595</v>
      </c>
      <c r="AB24743" s="1" t="s">
        <v>38</v>
      </c>
      <c r="AC24743" s="1" t="s">
        <v>38</v>
      </c>
      <c r="AD24743" s="1" t="s">
        <v>38</v>
      </c>
    </row>
    <row r="24744" spans="1:30" x14ac:dyDescent="0.3">
      <c r="A24744">
        <v>28651</v>
      </c>
      <c r="B24744">
        <v>43233</v>
      </c>
      <c r="C24744">
        <v>9</v>
      </c>
      <c r="D24744">
        <v>2022</v>
      </c>
      <c r="E24744">
        <v>24</v>
      </c>
      <c r="F24744" s="1" t="s">
        <v>968</v>
      </c>
      <c r="G24744" s="1" t="s">
        <v>14296</v>
      </c>
      <c r="H24744">
        <v>12</v>
      </c>
      <c r="I24744" s="1" t="s">
        <v>6155</v>
      </c>
      <c r="J24744" s="1" t="s">
        <v>8185</v>
      </c>
      <c r="K24744">
        <v>9000</v>
      </c>
      <c r="L24744">
        <v>47</v>
      </c>
      <c r="M24744">
        <v>15</v>
      </c>
      <c r="N24744">
        <v>36</v>
      </c>
      <c r="O24744">
        <v>10</v>
      </c>
      <c r="P24744">
        <v>0</v>
      </c>
      <c r="Q24744" s="1" t="s">
        <v>13754</v>
      </c>
      <c r="R24744">
        <v>10242</v>
      </c>
      <c r="S24744" s="1" t="s">
        <v>344</v>
      </c>
      <c r="T24744" s="1" t="s">
        <v>263</v>
      </c>
      <c r="U24744" s="1" t="s">
        <v>37</v>
      </c>
      <c r="V24744">
        <v>38340</v>
      </c>
      <c r="W24744" s="1" t="s">
        <v>38</v>
      </c>
      <c r="X24744" s="1" t="s">
        <v>38</v>
      </c>
      <c r="Y24744" s="1" t="s">
        <v>5840</v>
      </c>
      <c r="Z24744" s="1" t="s">
        <v>24761</v>
      </c>
      <c r="AA24744" s="1" t="s">
        <v>24017</v>
      </c>
      <c r="AB24744" s="1" t="s">
        <v>38</v>
      </c>
      <c r="AC24744" s="1" t="s">
        <v>38</v>
      </c>
      <c r="AD24744" s="1" t="s">
        <v>38</v>
      </c>
    </row>
    <row r="24745" spans="1:30" x14ac:dyDescent="0.3">
      <c r="A24745">
        <v>28652</v>
      </c>
      <c r="B24745">
        <v>43236</v>
      </c>
      <c r="C24745">
        <v>4</v>
      </c>
      <c r="D24745">
        <v>2022</v>
      </c>
      <c r="E24745">
        <v>4</v>
      </c>
      <c r="F24745" s="1" t="s">
        <v>9352</v>
      </c>
      <c r="G24745" s="1" t="s">
        <v>21744</v>
      </c>
      <c r="H24745">
        <v>1</v>
      </c>
      <c r="I24745" s="1" t="s">
        <v>16601</v>
      </c>
      <c r="J24745" s="1" t="s">
        <v>16602</v>
      </c>
      <c r="K24745">
        <v>1600</v>
      </c>
      <c r="L24745">
        <v>10</v>
      </c>
      <c r="M24745">
        <v>30</v>
      </c>
      <c r="N24745">
        <v>37</v>
      </c>
      <c r="O24745">
        <v>90</v>
      </c>
      <c r="P24745">
        <v>0</v>
      </c>
      <c r="Q24745" s="1" t="s">
        <v>10801</v>
      </c>
      <c r="R24745">
        <v>1359</v>
      </c>
      <c r="S24745" s="1" t="s">
        <v>202</v>
      </c>
      <c r="T24745" s="1" t="s">
        <v>8266</v>
      </c>
      <c r="U24745" s="1" t="s">
        <v>37</v>
      </c>
      <c r="V24745">
        <v>57580</v>
      </c>
      <c r="W24745" s="1" t="s">
        <v>38</v>
      </c>
      <c r="X24745" s="1" t="s">
        <v>38</v>
      </c>
      <c r="Y24745" s="1" t="s">
        <v>7231</v>
      </c>
      <c r="Z24745" s="1" t="s">
        <v>109</v>
      </c>
      <c r="AA24745" s="1" t="s">
        <v>204</v>
      </c>
      <c r="AB24745" s="1" t="s">
        <v>38</v>
      </c>
      <c r="AC24745" s="1" t="s">
        <v>38</v>
      </c>
      <c r="AD24745" s="1" t="s">
        <v>38</v>
      </c>
    </row>
    <row r="24746" spans="1:30" x14ac:dyDescent="0.3">
      <c r="A24746">
        <v>28653</v>
      </c>
      <c r="B24746">
        <v>43238</v>
      </c>
      <c r="C24746">
        <v>9</v>
      </c>
      <c r="D24746">
        <v>2011</v>
      </c>
      <c r="E24746">
        <v>12</v>
      </c>
      <c r="F24746" s="1" t="s">
        <v>7898</v>
      </c>
      <c r="G24746" s="1" t="s">
        <v>7899</v>
      </c>
      <c r="H24746">
        <v>1</v>
      </c>
      <c r="I24746" s="1" t="s">
        <v>1773</v>
      </c>
      <c r="J24746" s="1" t="s">
        <v>1774</v>
      </c>
      <c r="K24746">
        <v>2940</v>
      </c>
      <c r="L24746">
        <v>14</v>
      </c>
      <c r="M24746">
        <v>45</v>
      </c>
      <c r="N24746">
        <v>37</v>
      </c>
      <c r="O24746">
        <v>180</v>
      </c>
      <c r="P24746">
        <v>4</v>
      </c>
      <c r="Q24746" s="1" t="s">
        <v>22463</v>
      </c>
      <c r="R24746">
        <v>3002</v>
      </c>
      <c r="S24746" s="1" t="s">
        <v>2992</v>
      </c>
      <c r="T24746" s="1" t="s">
        <v>4009</v>
      </c>
      <c r="U24746" s="1" t="s">
        <v>37</v>
      </c>
      <c r="V24746">
        <v>29800</v>
      </c>
      <c r="W24746" s="1" t="s">
        <v>38</v>
      </c>
      <c r="X24746" s="1" t="s">
        <v>38</v>
      </c>
      <c r="Y24746" s="1" t="s">
        <v>22464</v>
      </c>
      <c r="Z24746" s="1" t="s">
        <v>340</v>
      </c>
      <c r="AA24746" s="1" t="s">
        <v>24047</v>
      </c>
      <c r="AB24746" s="1" t="s">
        <v>38</v>
      </c>
      <c r="AC24746" s="1" t="s">
        <v>38</v>
      </c>
      <c r="AD24746" s="1" t="s">
        <v>38</v>
      </c>
    </row>
    <row r="24747" spans="1:30" x14ac:dyDescent="0.3">
      <c r="A24747">
        <v>28654</v>
      </c>
      <c r="B24747">
        <v>43240</v>
      </c>
      <c r="C24747">
        <v>7</v>
      </c>
      <c r="D24747">
        <v>2022</v>
      </c>
      <c r="E24747">
        <v>1</v>
      </c>
      <c r="F24747" s="1" t="s">
        <v>4636</v>
      </c>
      <c r="G24747" s="1" t="s">
        <v>20685</v>
      </c>
      <c r="H24747">
        <v>1</v>
      </c>
      <c r="I24747" s="1" t="s">
        <v>6263</v>
      </c>
      <c r="J24747" s="1" t="s">
        <v>22009</v>
      </c>
      <c r="K24747">
        <v>400</v>
      </c>
      <c r="L24747">
        <v>2</v>
      </c>
      <c r="M24747">
        <v>35</v>
      </c>
      <c r="N24747">
        <v>38</v>
      </c>
      <c r="O24747">
        <v>180</v>
      </c>
      <c r="P24747">
        <v>-2</v>
      </c>
      <c r="Q24747" s="1" t="s">
        <v>3236</v>
      </c>
      <c r="R24747">
        <v>430</v>
      </c>
      <c r="S24747" s="1" t="s">
        <v>3133</v>
      </c>
      <c r="T24747" s="1" t="s">
        <v>1768</v>
      </c>
      <c r="U24747" s="1" t="s">
        <v>37</v>
      </c>
      <c r="V24747">
        <v>27220</v>
      </c>
      <c r="W24747" s="1" t="s">
        <v>38</v>
      </c>
      <c r="X24747" s="1" t="s">
        <v>38</v>
      </c>
      <c r="Y24747" s="1" t="s">
        <v>11649</v>
      </c>
      <c r="Z24747" s="1" t="s">
        <v>437</v>
      </c>
      <c r="AA24747" s="1" t="s">
        <v>2970</v>
      </c>
      <c r="AB24747" s="1" t="s">
        <v>38</v>
      </c>
      <c r="AC24747" s="1" t="s">
        <v>38</v>
      </c>
      <c r="AD24747" s="1" t="s">
        <v>38</v>
      </c>
    </row>
    <row r="24748" spans="1:30" x14ac:dyDescent="0.3">
      <c r="A24748">
        <v>28655</v>
      </c>
      <c r="B24748">
        <v>43242</v>
      </c>
      <c r="C24748">
        <v>10</v>
      </c>
      <c r="D24748">
        <v>2021</v>
      </c>
      <c r="E24748">
        <v>16</v>
      </c>
      <c r="F24748" s="1" t="s">
        <v>968</v>
      </c>
      <c r="G24748" s="1" t="s">
        <v>14296</v>
      </c>
      <c r="H24748">
        <v>4</v>
      </c>
      <c r="I24748" s="1" t="s">
        <v>6155</v>
      </c>
      <c r="J24748" s="1" t="s">
        <v>6156</v>
      </c>
      <c r="K24748">
        <v>6000</v>
      </c>
      <c r="L24748">
        <v>32</v>
      </c>
      <c r="M24748">
        <v>35</v>
      </c>
      <c r="N24748">
        <v>37</v>
      </c>
      <c r="O24748">
        <v>-10</v>
      </c>
      <c r="P24748">
        <v>-2</v>
      </c>
      <c r="Q24748" s="1" t="s">
        <v>22465</v>
      </c>
      <c r="R24748">
        <v>6831</v>
      </c>
      <c r="S24748" s="1" t="s">
        <v>81</v>
      </c>
      <c r="T24748" s="1" t="s">
        <v>4421</v>
      </c>
      <c r="U24748" s="1" t="s">
        <v>37</v>
      </c>
      <c r="V24748">
        <v>18000</v>
      </c>
      <c r="W24748" s="1" t="s">
        <v>38</v>
      </c>
      <c r="X24748" s="1" t="s">
        <v>38</v>
      </c>
      <c r="Y24748" s="1" t="s">
        <v>15852</v>
      </c>
      <c r="Z24748" s="1" t="s">
        <v>779</v>
      </c>
      <c r="AA24748" s="1" t="s">
        <v>2037</v>
      </c>
      <c r="AB24748" s="1" t="s">
        <v>38</v>
      </c>
      <c r="AC24748" s="1" t="s">
        <v>38</v>
      </c>
      <c r="AD24748" s="1" t="s">
        <v>38</v>
      </c>
    </row>
    <row r="24749" spans="1:30" x14ac:dyDescent="0.3">
      <c r="A24749">
        <v>28656</v>
      </c>
      <c r="B24749">
        <v>43245</v>
      </c>
      <c r="C24749">
        <v>10</v>
      </c>
      <c r="D24749">
        <v>2014</v>
      </c>
      <c r="E24749">
        <v>18</v>
      </c>
      <c r="F24749" s="1" t="s">
        <v>22466</v>
      </c>
      <c r="G24749" s="1" t="s">
        <v>22467</v>
      </c>
      <c r="H24749">
        <v>18</v>
      </c>
      <c r="I24749" s="1" t="s">
        <v>15058</v>
      </c>
      <c r="J24749" s="1" t="s">
        <v>15059</v>
      </c>
      <c r="K24749">
        <v>3600</v>
      </c>
      <c r="L24749">
        <v>19</v>
      </c>
      <c r="M24749">
        <v>30</v>
      </c>
      <c r="N24749">
        <v>36</v>
      </c>
      <c r="O24749">
        <v>-130</v>
      </c>
      <c r="P24749">
        <v>0</v>
      </c>
      <c r="Q24749" s="1" t="s">
        <v>9331</v>
      </c>
      <c r="R24749">
        <v>2539</v>
      </c>
      <c r="S24749" s="1" t="s">
        <v>7263</v>
      </c>
      <c r="T24749" s="1" t="s">
        <v>2084</v>
      </c>
      <c r="U24749" s="1" t="s">
        <v>37</v>
      </c>
      <c r="V24749">
        <v>67320</v>
      </c>
      <c r="W24749" s="1" t="s">
        <v>38</v>
      </c>
      <c r="X24749" s="1" t="s">
        <v>38</v>
      </c>
      <c r="Y24749" s="1" t="s">
        <v>22468</v>
      </c>
      <c r="Z24749" s="1" t="s">
        <v>109</v>
      </c>
      <c r="AA24749" s="1" t="s">
        <v>516</v>
      </c>
      <c r="AB24749" s="1" t="s">
        <v>38</v>
      </c>
      <c r="AC24749" s="1" t="s">
        <v>38</v>
      </c>
      <c r="AD24749" s="1" t="s">
        <v>38</v>
      </c>
    </row>
    <row r="24750" spans="1:30" x14ac:dyDescent="0.3">
      <c r="A24750">
        <v>28657</v>
      </c>
      <c r="B24750">
        <v>43247</v>
      </c>
      <c r="C24750">
        <v>4</v>
      </c>
      <c r="D24750">
        <v>2022</v>
      </c>
      <c r="E24750">
        <v>1</v>
      </c>
      <c r="F24750" s="1" t="s">
        <v>5921</v>
      </c>
      <c r="G24750" s="1" t="s">
        <v>5922</v>
      </c>
      <c r="H24750">
        <v>1</v>
      </c>
      <c r="I24750" s="1" t="s">
        <v>4901</v>
      </c>
      <c r="J24750" s="1" t="s">
        <v>4902</v>
      </c>
      <c r="K24750">
        <v>195</v>
      </c>
      <c r="L24750">
        <v>1</v>
      </c>
      <c r="M24750">
        <v>30</v>
      </c>
      <c r="N24750">
        <v>38</v>
      </c>
      <c r="O24750">
        <v>50</v>
      </c>
      <c r="P24750">
        <v>-3</v>
      </c>
      <c r="Q24750" s="1" t="s">
        <v>10444</v>
      </c>
      <c r="R24750">
        <v>194</v>
      </c>
      <c r="S24750" s="1" t="s">
        <v>3124</v>
      </c>
      <c r="T24750" s="1" t="s">
        <v>4602</v>
      </c>
      <c r="U24750" s="1" t="s">
        <v>37</v>
      </c>
      <c r="V24750">
        <v>95220</v>
      </c>
      <c r="W24750" s="1" t="s">
        <v>38</v>
      </c>
      <c r="X24750" s="1" t="s">
        <v>38</v>
      </c>
      <c r="Y24750" s="1" t="s">
        <v>22213</v>
      </c>
      <c r="Z24750" s="1" t="s">
        <v>24015</v>
      </c>
      <c r="AA24750" s="1" t="s">
        <v>24768</v>
      </c>
      <c r="AB24750" s="1" t="s">
        <v>38</v>
      </c>
      <c r="AC24750" s="1" t="s">
        <v>38</v>
      </c>
      <c r="AD24750" s="1" t="s">
        <v>38</v>
      </c>
    </row>
    <row r="24751" spans="1:30" x14ac:dyDescent="0.3">
      <c r="A24751">
        <v>28658</v>
      </c>
      <c r="B24751">
        <v>43248</v>
      </c>
      <c r="C24751">
        <v>6</v>
      </c>
      <c r="D24751">
        <v>2022</v>
      </c>
      <c r="E24751">
        <v>4</v>
      </c>
      <c r="F24751" s="1" t="s">
        <v>159</v>
      </c>
      <c r="G24751" s="1" t="s">
        <v>22243</v>
      </c>
      <c r="H24751">
        <v>4</v>
      </c>
      <c r="I24751" s="1" t="s">
        <v>103</v>
      </c>
      <c r="J24751" s="1" t="s">
        <v>5432</v>
      </c>
      <c r="K24751">
        <v>1320</v>
      </c>
      <c r="L24751">
        <v>6</v>
      </c>
      <c r="M24751">
        <v>40</v>
      </c>
      <c r="N24751">
        <v>38</v>
      </c>
      <c r="O24751">
        <v>-10</v>
      </c>
      <c r="P24751">
        <v>-2</v>
      </c>
      <c r="Q24751" s="1" t="s">
        <v>1865</v>
      </c>
      <c r="R24751">
        <v>1405</v>
      </c>
      <c r="S24751" s="1" t="s">
        <v>3728</v>
      </c>
      <c r="T24751" s="1" t="s">
        <v>2220</v>
      </c>
      <c r="U24751" s="1" t="s">
        <v>37</v>
      </c>
      <c r="V24751">
        <v>78680</v>
      </c>
      <c r="W24751" s="1" t="s">
        <v>38</v>
      </c>
      <c r="X24751" s="1" t="s">
        <v>38</v>
      </c>
      <c r="Y24751" s="1" t="s">
        <v>25090</v>
      </c>
      <c r="Z24751" s="1" t="s">
        <v>24015</v>
      </c>
      <c r="AA24751" s="1" t="s">
        <v>423</v>
      </c>
      <c r="AB24751" s="1" t="s">
        <v>38</v>
      </c>
      <c r="AC24751" s="1" t="s">
        <v>38</v>
      </c>
      <c r="AD24751" s="1" t="s">
        <v>38</v>
      </c>
    </row>
    <row r="24752" spans="1:30" x14ac:dyDescent="0.3">
      <c r="A24752">
        <v>28659</v>
      </c>
      <c r="B24752">
        <v>43250</v>
      </c>
      <c r="C24752">
        <v>12</v>
      </c>
      <c r="D24752">
        <v>2010</v>
      </c>
      <c r="E24752">
        <v>14</v>
      </c>
      <c r="F24752" s="1" t="s">
        <v>30</v>
      </c>
      <c r="G24752" s="1" t="s">
        <v>1205</v>
      </c>
      <c r="H24752">
        <v>1</v>
      </c>
      <c r="I24752" s="1" t="s">
        <v>365</v>
      </c>
      <c r="J24752" s="1" t="s">
        <v>366</v>
      </c>
      <c r="K24752">
        <v>2996</v>
      </c>
      <c r="L24752">
        <v>17</v>
      </c>
      <c r="M24752">
        <v>40</v>
      </c>
      <c r="N24752">
        <v>37</v>
      </c>
      <c r="O24752">
        <v>180</v>
      </c>
      <c r="P24752">
        <v>5</v>
      </c>
      <c r="Q24752" s="1" t="s">
        <v>5621</v>
      </c>
      <c r="R24752">
        <v>3100</v>
      </c>
      <c r="S24752" s="1" t="s">
        <v>2975</v>
      </c>
      <c r="T24752" s="1" t="s">
        <v>5595</v>
      </c>
      <c r="U24752" s="1" t="s">
        <v>37</v>
      </c>
      <c r="V24752">
        <v>22300</v>
      </c>
      <c r="W24752" s="1" t="s">
        <v>38</v>
      </c>
      <c r="X24752" s="1" t="s">
        <v>38</v>
      </c>
      <c r="Y24752" s="1" t="s">
        <v>1218</v>
      </c>
      <c r="Z24752" s="1" t="s">
        <v>340</v>
      </c>
      <c r="AA24752" s="1" t="s">
        <v>24766</v>
      </c>
      <c r="AB24752" s="1" t="s">
        <v>38</v>
      </c>
      <c r="AC24752" s="1" t="s">
        <v>38</v>
      </c>
      <c r="AD24752" s="1" t="s">
        <v>38</v>
      </c>
    </row>
    <row r="24753" spans="1:30" x14ac:dyDescent="0.3">
      <c r="A24753">
        <v>28660</v>
      </c>
      <c r="B24753">
        <v>43252</v>
      </c>
      <c r="C24753">
        <v>7</v>
      </c>
      <c r="D24753">
        <v>2014</v>
      </c>
      <c r="E24753">
        <v>36</v>
      </c>
      <c r="F24753" s="1" t="s">
        <v>90</v>
      </c>
      <c r="G24753" s="1" t="s">
        <v>6169</v>
      </c>
      <c r="H24753">
        <v>1</v>
      </c>
      <c r="I24753" s="1" t="s">
        <v>32</v>
      </c>
      <c r="J24753" s="1" t="s">
        <v>10066</v>
      </c>
      <c r="K24753">
        <v>8640</v>
      </c>
      <c r="L24753">
        <v>62</v>
      </c>
      <c r="M24753">
        <v>30</v>
      </c>
      <c r="N24753">
        <v>37</v>
      </c>
      <c r="O24753">
        <v>-45</v>
      </c>
      <c r="P24753">
        <v>1</v>
      </c>
      <c r="Q24753" s="1" t="s">
        <v>22469</v>
      </c>
      <c r="R24753">
        <v>8415</v>
      </c>
      <c r="S24753" s="1" t="s">
        <v>3433</v>
      </c>
      <c r="T24753" s="1" t="s">
        <v>1553</v>
      </c>
      <c r="U24753" s="1" t="s">
        <v>37</v>
      </c>
      <c r="V24753">
        <v>67260</v>
      </c>
      <c r="W24753" s="1" t="s">
        <v>38</v>
      </c>
      <c r="X24753" s="1" t="s">
        <v>38</v>
      </c>
      <c r="Y24753" s="1" t="s">
        <v>18406</v>
      </c>
      <c r="Z24753" s="1" t="s">
        <v>109</v>
      </c>
      <c r="AA24753" s="1" t="s">
        <v>516</v>
      </c>
      <c r="AB24753" s="1" t="s">
        <v>38</v>
      </c>
      <c r="AC24753" s="1" t="s">
        <v>38</v>
      </c>
      <c r="AD24753" s="1" t="s">
        <v>38</v>
      </c>
    </row>
    <row r="24754" spans="1:30" x14ac:dyDescent="0.3">
      <c r="A24754">
        <v>28661</v>
      </c>
      <c r="B24754">
        <v>43257</v>
      </c>
      <c r="C24754">
        <v>8</v>
      </c>
      <c r="D24754">
        <v>2022</v>
      </c>
      <c r="E24754">
        <v>2</v>
      </c>
      <c r="F24754" s="1" t="s">
        <v>20952</v>
      </c>
      <c r="G24754" s="1" t="s">
        <v>20953</v>
      </c>
      <c r="H24754">
        <v>2</v>
      </c>
      <c r="I24754" s="1" t="s">
        <v>12980</v>
      </c>
      <c r="J24754" s="1" t="s">
        <v>14930</v>
      </c>
      <c r="K24754">
        <v>800</v>
      </c>
      <c r="L24754">
        <v>4</v>
      </c>
      <c r="M24754">
        <v>0</v>
      </c>
      <c r="N24754">
        <v>38</v>
      </c>
      <c r="O24754">
        <v>180</v>
      </c>
      <c r="P24754">
        <v>-1</v>
      </c>
      <c r="Q24754" s="1" t="s">
        <v>22470</v>
      </c>
      <c r="R24754">
        <v>721</v>
      </c>
      <c r="S24754" s="1" t="s">
        <v>3433</v>
      </c>
      <c r="T24754" s="1" t="s">
        <v>777</v>
      </c>
      <c r="U24754" s="1" t="s">
        <v>37</v>
      </c>
      <c r="V24754">
        <v>27410</v>
      </c>
      <c r="W24754" s="1" t="s">
        <v>38</v>
      </c>
      <c r="X24754" s="1" t="s">
        <v>38</v>
      </c>
      <c r="Y24754" s="1" t="s">
        <v>22471</v>
      </c>
      <c r="Z24754" s="1" t="s">
        <v>437</v>
      </c>
      <c r="AA24754" s="1" t="s">
        <v>2970</v>
      </c>
      <c r="AB24754" s="1" t="s">
        <v>38</v>
      </c>
      <c r="AC24754" s="1" t="s">
        <v>38</v>
      </c>
      <c r="AD24754" s="1" t="s">
        <v>38</v>
      </c>
    </row>
    <row r="24755" spans="1:30" x14ac:dyDescent="0.3">
      <c r="A24755">
        <v>28662</v>
      </c>
      <c r="B24755">
        <v>43258</v>
      </c>
      <c r="C24755">
        <v>7</v>
      </c>
      <c r="D24755">
        <v>2022</v>
      </c>
      <c r="E24755">
        <v>4</v>
      </c>
      <c r="F24755" s="1" t="s">
        <v>20248</v>
      </c>
      <c r="G24755" s="1" t="s">
        <v>20249</v>
      </c>
      <c r="H24755">
        <v>1</v>
      </c>
      <c r="I24755" s="1" t="s">
        <v>13153</v>
      </c>
      <c r="J24755" s="1" t="s">
        <v>20250</v>
      </c>
      <c r="K24755">
        <v>300</v>
      </c>
      <c r="L24755">
        <v>2</v>
      </c>
      <c r="M24755">
        <v>45</v>
      </c>
      <c r="N24755">
        <v>37</v>
      </c>
      <c r="O24755">
        <v>-45</v>
      </c>
      <c r="P24755">
        <v>0</v>
      </c>
      <c r="Q24755" s="1" t="s">
        <v>10328</v>
      </c>
      <c r="R24755">
        <v>333</v>
      </c>
      <c r="S24755" s="1" t="s">
        <v>1995</v>
      </c>
      <c r="T24755" s="1" t="s">
        <v>1942</v>
      </c>
      <c r="U24755" s="1" t="s">
        <v>37</v>
      </c>
      <c r="V24755">
        <v>69130</v>
      </c>
      <c r="W24755" s="1" t="s">
        <v>38</v>
      </c>
      <c r="X24755" s="1" t="s">
        <v>38</v>
      </c>
      <c r="Y24755" s="1" t="s">
        <v>24331</v>
      </c>
      <c r="Z24755" s="1" t="s">
        <v>24761</v>
      </c>
      <c r="AA24755" s="1" t="s">
        <v>2006</v>
      </c>
      <c r="AB24755" s="1" t="s">
        <v>38</v>
      </c>
      <c r="AC24755" s="1" t="s">
        <v>38</v>
      </c>
      <c r="AD24755" s="1" t="s">
        <v>38</v>
      </c>
    </row>
    <row r="24756" spans="1:30" x14ac:dyDescent="0.3">
      <c r="A24756">
        <v>28663</v>
      </c>
      <c r="B24756">
        <v>43259</v>
      </c>
      <c r="C24756">
        <v>7</v>
      </c>
      <c r="D24756">
        <v>2011</v>
      </c>
      <c r="E24756">
        <v>12</v>
      </c>
      <c r="F24756" s="1" t="s">
        <v>3856</v>
      </c>
      <c r="G24756" s="1" t="s">
        <v>5102</v>
      </c>
      <c r="H24756">
        <v>1</v>
      </c>
      <c r="I24756" s="1" t="s">
        <v>32</v>
      </c>
      <c r="J24756" s="1" t="s">
        <v>72</v>
      </c>
      <c r="K24756">
        <v>2220</v>
      </c>
      <c r="L24756">
        <v>17</v>
      </c>
      <c r="M24756">
        <v>50</v>
      </c>
      <c r="N24756">
        <v>37</v>
      </c>
      <c r="O24756">
        <v>15</v>
      </c>
      <c r="P24756">
        <v>1</v>
      </c>
      <c r="Q24756" s="1" t="s">
        <v>22472</v>
      </c>
      <c r="R24756">
        <v>2324</v>
      </c>
      <c r="S24756" s="1" t="s">
        <v>3161</v>
      </c>
      <c r="T24756" s="1" t="s">
        <v>1263</v>
      </c>
      <c r="U24756" s="1" t="s">
        <v>37</v>
      </c>
      <c r="V24756">
        <v>90120</v>
      </c>
      <c r="W24756" s="1" t="s">
        <v>38</v>
      </c>
      <c r="X24756" s="1" t="s">
        <v>38</v>
      </c>
      <c r="Y24756" s="1" t="s">
        <v>22473</v>
      </c>
      <c r="Z24756" s="1" t="s">
        <v>1326</v>
      </c>
      <c r="AA24756" s="1" t="s">
        <v>1265</v>
      </c>
      <c r="AB24756" s="1" t="s">
        <v>38</v>
      </c>
      <c r="AC24756" s="1" t="s">
        <v>38</v>
      </c>
      <c r="AD24756" s="1" t="s">
        <v>38</v>
      </c>
    </row>
    <row r="24757" spans="1:30" x14ac:dyDescent="0.3">
      <c r="A24757">
        <v>28665</v>
      </c>
      <c r="B24757">
        <v>43311</v>
      </c>
      <c r="C24757">
        <v>2</v>
      </c>
      <c r="D24757">
        <v>2010</v>
      </c>
      <c r="E24757">
        <v>10</v>
      </c>
      <c r="F24757" s="1" t="s">
        <v>968</v>
      </c>
      <c r="G24757" s="1" t="s">
        <v>969</v>
      </c>
      <c r="H24757">
        <v>1</v>
      </c>
      <c r="I24757" s="1" t="s">
        <v>32</v>
      </c>
      <c r="J24757" s="1" t="s">
        <v>376</v>
      </c>
      <c r="K24757">
        <v>3000</v>
      </c>
      <c r="L24757">
        <v>16</v>
      </c>
      <c r="M24757">
        <v>35</v>
      </c>
      <c r="N24757">
        <v>37</v>
      </c>
      <c r="O24757">
        <v>180</v>
      </c>
      <c r="P24757">
        <v>-3</v>
      </c>
      <c r="Q24757" s="1" t="s">
        <v>22474</v>
      </c>
      <c r="R24757">
        <v>3360</v>
      </c>
      <c r="S24757" s="1" t="s">
        <v>5654</v>
      </c>
      <c r="T24757" s="1" t="s">
        <v>3758</v>
      </c>
      <c r="U24757" s="1" t="s">
        <v>37</v>
      </c>
      <c r="V24757">
        <v>3190</v>
      </c>
      <c r="W24757" s="1" t="s">
        <v>38</v>
      </c>
      <c r="X24757" s="1" t="s">
        <v>38</v>
      </c>
      <c r="Y24757" s="1" t="s">
        <v>22475</v>
      </c>
      <c r="Z24757" s="1" t="s">
        <v>24761</v>
      </c>
      <c r="AA24757" s="1" t="s">
        <v>2211</v>
      </c>
      <c r="AB24757" s="1" t="s">
        <v>38</v>
      </c>
      <c r="AC24757" s="1" t="s">
        <v>38</v>
      </c>
      <c r="AD24757" s="1" t="s">
        <v>38</v>
      </c>
    </row>
    <row r="24758" spans="1:30" x14ac:dyDescent="0.3">
      <c r="A24758">
        <v>28666</v>
      </c>
      <c r="B24758">
        <v>43264</v>
      </c>
      <c r="C24758">
        <v>12</v>
      </c>
      <c r="D24758">
        <v>2022</v>
      </c>
      <c r="E24758">
        <v>12</v>
      </c>
      <c r="F24758" s="1" t="s">
        <v>5430</v>
      </c>
      <c r="G24758" s="1" t="s">
        <v>22476</v>
      </c>
      <c r="H24758">
        <v>12</v>
      </c>
      <c r="I24758" s="1" t="s">
        <v>103</v>
      </c>
      <c r="J24758" s="1" t="s">
        <v>10580</v>
      </c>
      <c r="K24758">
        <v>4620</v>
      </c>
      <c r="L24758">
        <v>22</v>
      </c>
      <c r="M24758">
        <v>30</v>
      </c>
      <c r="N24758">
        <v>38</v>
      </c>
      <c r="O24758">
        <v>15</v>
      </c>
      <c r="P24758">
        <v>0</v>
      </c>
      <c r="Q24758" s="1" t="s">
        <v>22477</v>
      </c>
      <c r="R24758">
        <v>6897</v>
      </c>
      <c r="S24758" s="1" t="s">
        <v>1539</v>
      </c>
      <c r="T24758" s="1" t="s">
        <v>2796</v>
      </c>
      <c r="U24758" s="1" t="s">
        <v>37</v>
      </c>
      <c r="V24758">
        <v>13109</v>
      </c>
      <c r="W24758" s="1" t="s">
        <v>38</v>
      </c>
      <c r="X24758" s="1" t="s">
        <v>38</v>
      </c>
      <c r="Y24758" s="1" t="s">
        <v>5317</v>
      </c>
      <c r="Z24758" s="1" t="s">
        <v>24761</v>
      </c>
      <c r="AA24758" s="1" t="s">
        <v>1633</v>
      </c>
      <c r="AB24758" s="1" t="s">
        <v>38</v>
      </c>
      <c r="AC24758" s="1" t="s">
        <v>38</v>
      </c>
      <c r="AD24758" s="1" t="s">
        <v>38</v>
      </c>
    </row>
    <row r="24759" spans="1:30" x14ac:dyDescent="0.3">
      <c r="A24759">
        <v>28667</v>
      </c>
      <c r="B24759">
        <v>43265</v>
      </c>
      <c r="C24759">
        <v>7</v>
      </c>
      <c r="D24759">
        <v>2017</v>
      </c>
      <c r="E24759">
        <v>9</v>
      </c>
      <c r="F24759" s="1" t="s">
        <v>968</v>
      </c>
      <c r="G24759" s="1" t="s">
        <v>3847</v>
      </c>
      <c r="H24759">
        <v>1</v>
      </c>
      <c r="I24759" s="1" t="s">
        <v>2558</v>
      </c>
      <c r="J24759" s="1" t="s">
        <v>7873</v>
      </c>
      <c r="K24759">
        <v>2943</v>
      </c>
      <c r="L24759">
        <v>9</v>
      </c>
      <c r="M24759">
        <v>15</v>
      </c>
      <c r="N24759">
        <v>37</v>
      </c>
      <c r="O24759">
        <v>100</v>
      </c>
      <c r="P24759">
        <v>1</v>
      </c>
      <c r="Q24759" s="1" t="s">
        <v>2012</v>
      </c>
      <c r="R24759">
        <v>2992</v>
      </c>
      <c r="S24759" s="1" t="s">
        <v>458</v>
      </c>
      <c r="T24759" s="1" t="s">
        <v>4688</v>
      </c>
      <c r="U24759" s="1" t="s">
        <v>37</v>
      </c>
      <c r="V24759">
        <v>31120</v>
      </c>
      <c r="W24759" s="1" t="s">
        <v>38</v>
      </c>
      <c r="X24759" s="1" t="s">
        <v>38</v>
      </c>
      <c r="Y24759" s="1" t="s">
        <v>5276</v>
      </c>
      <c r="Z24759" s="1" t="s">
        <v>40</v>
      </c>
      <c r="AA24759" s="1" t="s">
        <v>41</v>
      </c>
      <c r="AB24759" s="1" t="s">
        <v>38</v>
      </c>
      <c r="AC24759" s="1" t="s">
        <v>38</v>
      </c>
      <c r="AD24759" s="1" t="s">
        <v>38</v>
      </c>
    </row>
    <row r="24760" spans="1:30" x14ac:dyDescent="0.3">
      <c r="A24760">
        <v>28668</v>
      </c>
      <c r="B24760">
        <v>43267</v>
      </c>
      <c r="C24760">
        <v>8</v>
      </c>
      <c r="D24760">
        <v>2022</v>
      </c>
      <c r="E24760">
        <v>2</v>
      </c>
      <c r="F24760" s="1" t="s">
        <v>9352</v>
      </c>
      <c r="G24760" s="1" t="s">
        <v>21744</v>
      </c>
      <c r="H24760">
        <v>1</v>
      </c>
      <c r="I24760" s="1" t="s">
        <v>12980</v>
      </c>
      <c r="J24760" s="1" t="s">
        <v>22448</v>
      </c>
      <c r="K24760">
        <v>800</v>
      </c>
      <c r="L24760">
        <v>3</v>
      </c>
      <c r="M24760">
        <v>25</v>
      </c>
      <c r="N24760">
        <v>38</v>
      </c>
      <c r="O24760">
        <v>-90</v>
      </c>
      <c r="P24760">
        <v>-2</v>
      </c>
      <c r="Q24760" s="1" t="s">
        <v>7858</v>
      </c>
      <c r="R24760">
        <v>762</v>
      </c>
      <c r="S24760" s="1" t="s">
        <v>851</v>
      </c>
      <c r="T24760" s="1" t="s">
        <v>586</v>
      </c>
      <c r="U24760" s="1" t="s">
        <v>37</v>
      </c>
      <c r="V24760">
        <v>49340</v>
      </c>
      <c r="W24760" s="1" t="s">
        <v>38</v>
      </c>
      <c r="X24760" s="1" t="s">
        <v>38</v>
      </c>
      <c r="Y24760" s="1" t="s">
        <v>22478</v>
      </c>
      <c r="Z24760" s="1" t="s">
        <v>68</v>
      </c>
      <c r="AA24760" s="1" t="s">
        <v>69</v>
      </c>
      <c r="AB24760" s="1" t="s">
        <v>38</v>
      </c>
      <c r="AC24760" s="1" t="s">
        <v>38</v>
      </c>
      <c r="AD24760" s="1" t="s">
        <v>38</v>
      </c>
    </row>
    <row r="24761" spans="1:30" x14ac:dyDescent="0.3">
      <c r="A24761">
        <v>28669</v>
      </c>
      <c r="B24761">
        <v>43270</v>
      </c>
      <c r="C24761">
        <v>10</v>
      </c>
      <c r="D24761">
        <v>2011</v>
      </c>
      <c r="E24761">
        <v>15</v>
      </c>
      <c r="F24761" s="1" t="s">
        <v>8762</v>
      </c>
      <c r="G24761" s="1" t="s">
        <v>8763</v>
      </c>
      <c r="H24761">
        <v>1</v>
      </c>
      <c r="I24761" s="1" t="s">
        <v>161</v>
      </c>
      <c r="J24761" s="1" t="s">
        <v>162</v>
      </c>
      <c r="K24761">
        <v>2700</v>
      </c>
      <c r="L24761">
        <v>20</v>
      </c>
      <c r="M24761">
        <v>25</v>
      </c>
      <c r="N24761">
        <v>37</v>
      </c>
      <c r="O24761">
        <v>-90</v>
      </c>
      <c r="P24761">
        <v>-2</v>
      </c>
      <c r="Q24761" s="1" t="s">
        <v>22479</v>
      </c>
      <c r="R24761">
        <v>2622</v>
      </c>
      <c r="S24761" s="1" t="s">
        <v>553</v>
      </c>
      <c r="T24761" s="1" t="s">
        <v>1538</v>
      </c>
      <c r="U24761" s="1" t="s">
        <v>37</v>
      </c>
      <c r="V24761">
        <v>42450</v>
      </c>
      <c r="W24761" s="1" t="s">
        <v>38</v>
      </c>
      <c r="X24761" s="1" t="s">
        <v>38</v>
      </c>
      <c r="Y24761" s="1" t="s">
        <v>4951</v>
      </c>
      <c r="Z24761" s="1" t="s">
        <v>24761</v>
      </c>
      <c r="AA24761" s="1" t="s">
        <v>77</v>
      </c>
      <c r="AB24761" s="1" t="s">
        <v>38</v>
      </c>
      <c r="AC24761" s="1" t="s">
        <v>38</v>
      </c>
      <c r="AD24761" s="1" t="s">
        <v>38</v>
      </c>
    </row>
    <row r="24762" spans="1:30" x14ac:dyDescent="0.3">
      <c r="A24762">
        <v>28670</v>
      </c>
      <c r="B24762">
        <v>43271</v>
      </c>
      <c r="C24762">
        <v>5</v>
      </c>
      <c r="D24762">
        <v>2022</v>
      </c>
      <c r="E24762">
        <v>16</v>
      </c>
      <c r="F24762" s="1" t="s">
        <v>2315</v>
      </c>
      <c r="G24762" s="1" t="s">
        <v>21001</v>
      </c>
      <c r="H24762">
        <v>8</v>
      </c>
      <c r="I24762" s="1" t="s">
        <v>6155</v>
      </c>
      <c r="J24762" s="1" t="s">
        <v>8185</v>
      </c>
      <c r="K24762">
        <v>6000</v>
      </c>
      <c r="L24762">
        <v>30</v>
      </c>
      <c r="M24762">
        <v>20</v>
      </c>
      <c r="N24762">
        <v>37</v>
      </c>
      <c r="O24762">
        <v>180</v>
      </c>
      <c r="P24762">
        <v>-1</v>
      </c>
      <c r="Q24762" s="1" t="s">
        <v>22480</v>
      </c>
      <c r="R24762">
        <v>6567</v>
      </c>
      <c r="S24762" s="1" t="s">
        <v>2943</v>
      </c>
      <c r="T24762" s="1" t="s">
        <v>9228</v>
      </c>
      <c r="U24762" s="1" t="s">
        <v>37</v>
      </c>
      <c r="V24762">
        <v>3000</v>
      </c>
      <c r="W24762" s="1" t="s">
        <v>38</v>
      </c>
      <c r="X24762" s="1" t="s">
        <v>38</v>
      </c>
      <c r="Y24762" s="1" t="s">
        <v>3184</v>
      </c>
      <c r="Z24762" s="1" t="s">
        <v>24761</v>
      </c>
      <c r="AA24762" s="1" t="s">
        <v>2211</v>
      </c>
      <c r="AB24762" s="1" t="s">
        <v>38</v>
      </c>
      <c r="AC24762" s="1" t="s">
        <v>38</v>
      </c>
      <c r="AD24762" s="1" t="s">
        <v>38</v>
      </c>
    </row>
    <row r="24763" spans="1:30" x14ac:dyDescent="0.3">
      <c r="A24763">
        <v>28671</v>
      </c>
      <c r="B24763">
        <v>43272</v>
      </c>
      <c r="C24763">
        <v>8</v>
      </c>
      <c r="D24763">
        <v>2008</v>
      </c>
      <c r="E24763">
        <v>15</v>
      </c>
      <c r="F24763" s="1" t="s">
        <v>97</v>
      </c>
      <c r="G24763" s="1" t="s">
        <v>1070</v>
      </c>
      <c r="H24763">
        <v>1</v>
      </c>
      <c r="I24763" s="1" t="s">
        <v>32</v>
      </c>
      <c r="J24763" s="1" t="s">
        <v>3207</v>
      </c>
      <c r="K24763">
        <v>2700</v>
      </c>
      <c r="L24763">
        <v>23</v>
      </c>
      <c r="M24763">
        <v>40</v>
      </c>
      <c r="N24763">
        <v>39</v>
      </c>
      <c r="O24763">
        <v>180</v>
      </c>
      <c r="P24763">
        <v>2</v>
      </c>
      <c r="Q24763" s="1" t="s">
        <v>22481</v>
      </c>
      <c r="R24763">
        <v>2763</v>
      </c>
      <c r="S24763" s="1" t="s">
        <v>14281</v>
      </c>
      <c r="T24763" s="1" t="s">
        <v>6455</v>
      </c>
      <c r="U24763" s="1" t="s">
        <v>37</v>
      </c>
      <c r="V24763">
        <v>59114</v>
      </c>
      <c r="W24763" s="1" t="s">
        <v>38</v>
      </c>
      <c r="X24763" s="1" t="s">
        <v>38</v>
      </c>
      <c r="Y24763" s="1" t="s">
        <v>15428</v>
      </c>
      <c r="Z24763" s="1" t="s">
        <v>1380</v>
      </c>
      <c r="AA24763" s="1" t="s">
        <v>322</v>
      </c>
      <c r="AB24763" s="1" t="s">
        <v>38</v>
      </c>
      <c r="AC24763" s="1" t="s">
        <v>38</v>
      </c>
      <c r="AD24763" s="1" t="s">
        <v>38</v>
      </c>
    </row>
    <row r="24764" spans="1:30" x14ac:dyDescent="0.3">
      <c r="A24764">
        <v>28672</v>
      </c>
      <c r="B24764">
        <v>43276</v>
      </c>
      <c r="C24764">
        <v>8</v>
      </c>
      <c r="D24764">
        <v>2022</v>
      </c>
      <c r="E24764">
        <v>12</v>
      </c>
      <c r="F24764" s="1" t="s">
        <v>159</v>
      </c>
      <c r="G24764" s="1" t="s">
        <v>19987</v>
      </c>
      <c r="H24764">
        <v>1</v>
      </c>
      <c r="I24764" s="1" t="s">
        <v>829</v>
      </c>
      <c r="J24764" s="1" t="s">
        <v>6934</v>
      </c>
      <c r="K24764">
        <v>4860</v>
      </c>
      <c r="L24764">
        <v>20</v>
      </c>
      <c r="M24764">
        <v>45</v>
      </c>
      <c r="N24764">
        <v>38</v>
      </c>
      <c r="O24764">
        <v>45</v>
      </c>
      <c r="P24764">
        <v>2</v>
      </c>
      <c r="Q24764" s="1" t="s">
        <v>3236</v>
      </c>
      <c r="R24764">
        <v>4905</v>
      </c>
      <c r="S24764" s="1" t="s">
        <v>2599</v>
      </c>
      <c r="T24764" s="1" t="s">
        <v>2179</v>
      </c>
      <c r="U24764" s="1" t="s">
        <v>37</v>
      </c>
      <c r="V24764">
        <v>14730</v>
      </c>
      <c r="W24764" s="1" t="s">
        <v>38</v>
      </c>
      <c r="X24764" s="1" t="s">
        <v>38</v>
      </c>
      <c r="Y24764" s="1" t="s">
        <v>17831</v>
      </c>
      <c r="Z24764" s="1" t="s">
        <v>437</v>
      </c>
      <c r="AA24764" s="1" t="s">
        <v>2163</v>
      </c>
      <c r="AB24764" s="1" t="s">
        <v>38</v>
      </c>
      <c r="AC24764" s="1" t="s">
        <v>38</v>
      </c>
      <c r="AD24764" s="1" t="s">
        <v>38</v>
      </c>
    </row>
    <row r="24765" spans="1:30" x14ac:dyDescent="0.3">
      <c r="A24765">
        <v>28673</v>
      </c>
      <c r="B24765">
        <v>43278</v>
      </c>
      <c r="C24765">
        <v>4</v>
      </c>
      <c r="D24765">
        <v>2009</v>
      </c>
      <c r="E24765">
        <v>12</v>
      </c>
      <c r="F24765" s="1" t="s">
        <v>22166</v>
      </c>
      <c r="G24765" s="1" t="s">
        <v>22482</v>
      </c>
      <c r="H24765">
        <v>1</v>
      </c>
      <c r="I24765" s="1" t="s">
        <v>32</v>
      </c>
      <c r="J24765" s="1" t="s">
        <v>72</v>
      </c>
      <c r="K24765">
        <v>1356</v>
      </c>
      <c r="L24765">
        <v>21</v>
      </c>
      <c r="M24765">
        <v>15</v>
      </c>
      <c r="N24765">
        <v>38</v>
      </c>
      <c r="O24765">
        <v>-45</v>
      </c>
      <c r="P24765">
        <v>-1</v>
      </c>
      <c r="Q24765" s="1" t="s">
        <v>22483</v>
      </c>
      <c r="R24765">
        <v>1278</v>
      </c>
      <c r="S24765" s="1" t="s">
        <v>9745</v>
      </c>
      <c r="T24765" s="1" t="s">
        <v>1350</v>
      </c>
      <c r="U24765" s="1" t="s">
        <v>37</v>
      </c>
      <c r="V24765">
        <v>59258</v>
      </c>
      <c r="W24765" s="1" t="s">
        <v>38</v>
      </c>
      <c r="X24765" s="1" t="s">
        <v>38</v>
      </c>
      <c r="Y24765" s="1" t="s">
        <v>13794</v>
      </c>
      <c r="Z24765" s="1" t="s">
        <v>1380</v>
      </c>
      <c r="AA24765" s="1" t="s">
        <v>322</v>
      </c>
      <c r="AB24765" s="1" t="s">
        <v>38</v>
      </c>
      <c r="AC24765" s="1" t="s">
        <v>38</v>
      </c>
      <c r="AD24765" s="1" t="s">
        <v>38</v>
      </c>
    </row>
    <row r="24766" spans="1:30" x14ac:dyDescent="0.3">
      <c r="A24766">
        <v>28674</v>
      </c>
      <c r="B24766">
        <v>43281</v>
      </c>
      <c r="C24766">
        <v>4</v>
      </c>
      <c r="D24766">
        <v>2023</v>
      </c>
      <c r="E24766">
        <v>4</v>
      </c>
      <c r="F24766" s="1" t="s">
        <v>159</v>
      </c>
      <c r="G24766" s="1" t="s">
        <v>14071</v>
      </c>
      <c r="H24766">
        <v>1</v>
      </c>
      <c r="I24766" s="1" t="s">
        <v>6155</v>
      </c>
      <c r="J24766" s="1" t="s">
        <v>8185</v>
      </c>
      <c r="K24766">
        <v>1600</v>
      </c>
      <c r="L24766">
        <v>7</v>
      </c>
      <c r="M24766">
        <v>25</v>
      </c>
      <c r="N24766">
        <v>37</v>
      </c>
      <c r="O24766">
        <v>65</v>
      </c>
      <c r="P24766">
        <v>0</v>
      </c>
      <c r="Q24766" s="1" t="s">
        <v>20002</v>
      </c>
      <c r="R24766">
        <v>1776</v>
      </c>
      <c r="S24766" s="1" t="s">
        <v>35</v>
      </c>
      <c r="T24766" s="1" t="s">
        <v>3804</v>
      </c>
      <c r="U24766" s="1" t="s">
        <v>37</v>
      </c>
      <c r="V24766">
        <v>31120</v>
      </c>
      <c r="W24766" s="1" t="s">
        <v>38</v>
      </c>
      <c r="X24766" s="1" t="s">
        <v>38</v>
      </c>
      <c r="Y24766" s="1" t="s">
        <v>10093</v>
      </c>
      <c r="Z24766" s="1" t="s">
        <v>40</v>
      </c>
      <c r="AA24766" s="1" t="s">
        <v>41</v>
      </c>
      <c r="AB24766" s="1" t="s">
        <v>38</v>
      </c>
      <c r="AC24766" s="1" t="s">
        <v>38</v>
      </c>
      <c r="AD24766" s="1" t="s">
        <v>38</v>
      </c>
    </row>
    <row r="24767" spans="1:30" x14ac:dyDescent="0.3">
      <c r="A24767">
        <v>28675</v>
      </c>
      <c r="B24767">
        <v>43282</v>
      </c>
      <c r="C24767">
        <v>9</v>
      </c>
      <c r="D24767">
        <v>2010</v>
      </c>
      <c r="E24767">
        <v>14</v>
      </c>
      <c r="F24767" s="1" t="s">
        <v>30</v>
      </c>
      <c r="G24767" s="1" t="s">
        <v>1205</v>
      </c>
      <c r="H24767">
        <v>1</v>
      </c>
      <c r="I24767" s="1" t="s">
        <v>92</v>
      </c>
      <c r="J24767" s="1" t="s">
        <v>247</v>
      </c>
      <c r="K24767">
        <v>2996</v>
      </c>
      <c r="L24767">
        <v>18</v>
      </c>
      <c r="M24767">
        <v>40</v>
      </c>
      <c r="N24767">
        <v>36</v>
      </c>
      <c r="O24767">
        <v>-90</v>
      </c>
      <c r="P24767">
        <v>-3</v>
      </c>
      <c r="Q24767" s="1" t="s">
        <v>22484</v>
      </c>
      <c r="R24767">
        <v>2680</v>
      </c>
      <c r="S24767" s="1" t="s">
        <v>1658</v>
      </c>
      <c r="T24767" s="1" t="s">
        <v>980</v>
      </c>
      <c r="U24767" s="1" t="s">
        <v>37</v>
      </c>
      <c r="V24767">
        <v>74210</v>
      </c>
      <c r="W24767" s="1" t="s">
        <v>38</v>
      </c>
      <c r="X24767" s="1" t="s">
        <v>38</v>
      </c>
      <c r="Y24767" s="1" t="s">
        <v>7652</v>
      </c>
      <c r="Z24767" s="1" t="s">
        <v>24761</v>
      </c>
      <c r="AA24767" s="1" t="s">
        <v>246</v>
      </c>
      <c r="AB24767" s="1" t="s">
        <v>38</v>
      </c>
      <c r="AC24767" s="1" t="s">
        <v>38</v>
      </c>
      <c r="AD24767" s="1" t="s">
        <v>38</v>
      </c>
    </row>
    <row r="24768" spans="1:30" x14ac:dyDescent="0.3">
      <c r="A24768">
        <v>28677</v>
      </c>
      <c r="B24768">
        <v>43284</v>
      </c>
      <c r="C24768">
        <v>7</v>
      </c>
      <c r="D24768">
        <v>2022</v>
      </c>
      <c r="E24768">
        <v>20</v>
      </c>
      <c r="F24768" s="1" t="s">
        <v>968</v>
      </c>
      <c r="G24768" s="1" t="s">
        <v>14296</v>
      </c>
      <c r="H24768">
        <v>1</v>
      </c>
      <c r="I24768" s="1" t="s">
        <v>133</v>
      </c>
      <c r="J24768" s="1" t="s">
        <v>20785</v>
      </c>
      <c r="K24768">
        <v>7500</v>
      </c>
      <c r="L24768">
        <v>40</v>
      </c>
      <c r="M24768">
        <v>20</v>
      </c>
      <c r="N24768">
        <v>39</v>
      </c>
      <c r="O24768">
        <v>-175</v>
      </c>
      <c r="P24768">
        <v>0</v>
      </c>
      <c r="Q24768" s="1" t="s">
        <v>22485</v>
      </c>
      <c r="R24768">
        <v>6938</v>
      </c>
      <c r="S24768" s="1" t="s">
        <v>1676</v>
      </c>
      <c r="T24768" s="1" t="s">
        <v>2299</v>
      </c>
      <c r="U24768" s="1" t="s">
        <v>37</v>
      </c>
      <c r="V24768">
        <v>13310</v>
      </c>
      <c r="W24768" s="1" t="s">
        <v>38</v>
      </c>
      <c r="X24768" s="1" t="s">
        <v>38</v>
      </c>
      <c r="Y24768" s="1" t="s">
        <v>525</v>
      </c>
      <c r="Z24768" s="1" t="s">
        <v>24761</v>
      </c>
      <c r="AA24768" s="1" t="s">
        <v>1633</v>
      </c>
      <c r="AB24768" s="1" t="s">
        <v>38</v>
      </c>
      <c r="AC24768" s="1" t="s">
        <v>38</v>
      </c>
      <c r="AD24768" s="1" t="s">
        <v>38</v>
      </c>
    </row>
    <row r="24769" spans="1:30" x14ac:dyDescent="0.3">
      <c r="A24769">
        <v>28679</v>
      </c>
      <c r="B24769">
        <v>43286</v>
      </c>
      <c r="C24769">
        <v>1</v>
      </c>
      <c r="D24769">
        <v>2023</v>
      </c>
      <c r="E24769">
        <v>6</v>
      </c>
      <c r="F24769" s="1" t="s">
        <v>159</v>
      </c>
      <c r="G24769" s="1" t="s">
        <v>1961</v>
      </c>
      <c r="H24769">
        <v>6</v>
      </c>
      <c r="I24769" s="1" t="s">
        <v>103</v>
      </c>
      <c r="J24769" s="1" t="s">
        <v>10580</v>
      </c>
      <c r="K24769">
        <v>960</v>
      </c>
      <c r="L24769">
        <v>10</v>
      </c>
      <c r="M24769">
        <v>30</v>
      </c>
      <c r="N24769">
        <v>36</v>
      </c>
      <c r="O24769">
        <v>180</v>
      </c>
      <c r="P24769">
        <v>0</v>
      </c>
      <c r="Q24769" s="1" t="s">
        <v>22486</v>
      </c>
      <c r="R24769">
        <v>1102</v>
      </c>
      <c r="S24769" s="1" t="s">
        <v>605</v>
      </c>
      <c r="T24769" s="1" t="s">
        <v>666</v>
      </c>
      <c r="U24769" s="1" t="s">
        <v>37</v>
      </c>
      <c r="V24769">
        <v>1570</v>
      </c>
      <c r="W24769" s="1" t="s">
        <v>38</v>
      </c>
      <c r="X24769" s="1" t="s">
        <v>38</v>
      </c>
      <c r="Y24769" s="1" t="s">
        <v>22487</v>
      </c>
      <c r="Z24769" s="1" t="s">
        <v>24761</v>
      </c>
      <c r="AA24769" s="1" t="s">
        <v>908</v>
      </c>
      <c r="AB24769" s="1" t="s">
        <v>38</v>
      </c>
      <c r="AC24769" s="1" t="s">
        <v>38</v>
      </c>
      <c r="AD24769" s="1" t="s">
        <v>38</v>
      </c>
    </row>
    <row r="24770" spans="1:30" x14ac:dyDescent="0.3">
      <c r="A24770">
        <v>28681</v>
      </c>
      <c r="B24770">
        <v>43288</v>
      </c>
      <c r="C24770">
        <v>8</v>
      </c>
      <c r="D24770">
        <v>2022</v>
      </c>
      <c r="E24770">
        <v>24</v>
      </c>
      <c r="F24770" s="1" t="s">
        <v>1909</v>
      </c>
      <c r="G24770" s="1" t="s">
        <v>9664</v>
      </c>
      <c r="H24770">
        <v>24</v>
      </c>
      <c r="I24770" s="1" t="s">
        <v>103</v>
      </c>
      <c r="J24770" s="1" t="s">
        <v>5971</v>
      </c>
      <c r="K24770">
        <v>6000</v>
      </c>
      <c r="L24770">
        <v>39</v>
      </c>
      <c r="M24770">
        <v>15</v>
      </c>
      <c r="N24770">
        <v>37</v>
      </c>
      <c r="O24770">
        <v>45</v>
      </c>
      <c r="P24770">
        <v>1</v>
      </c>
      <c r="Q24770" s="1" t="s">
        <v>6157</v>
      </c>
      <c r="R24770">
        <v>5785</v>
      </c>
      <c r="S24770" s="1" t="s">
        <v>2420</v>
      </c>
      <c r="T24770" s="1" t="s">
        <v>9074</v>
      </c>
      <c r="U24770" s="1" t="s">
        <v>37</v>
      </c>
      <c r="V24770">
        <v>67500</v>
      </c>
      <c r="W24770" s="1" t="s">
        <v>38</v>
      </c>
      <c r="X24770" s="1" t="s">
        <v>38</v>
      </c>
      <c r="Y24770" s="1" t="s">
        <v>6854</v>
      </c>
      <c r="Z24770" s="1" t="s">
        <v>109</v>
      </c>
      <c r="AA24770" s="1" t="s">
        <v>516</v>
      </c>
      <c r="AB24770" s="1" t="s">
        <v>38</v>
      </c>
      <c r="AC24770" s="1" t="s">
        <v>38</v>
      </c>
      <c r="AD24770" s="1" t="s">
        <v>38</v>
      </c>
    </row>
    <row r="24771" spans="1:30" x14ac:dyDescent="0.3">
      <c r="A24771">
        <v>28682</v>
      </c>
      <c r="B24771">
        <v>43291</v>
      </c>
      <c r="C24771">
        <v>8</v>
      </c>
      <c r="D24771">
        <v>2022</v>
      </c>
      <c r="E24771">
        <v>17</v>
      </c>
      <c r="F24771" s="1" t="s">
        <v>4022</v>
      </c>
      <c r="G24771" s="1" t="s">
        <v>9436</v>
      </c>
      <c r="H24771">
        <v>1</v>
      </c>
      <c r="I24771" s="1" t="s">
        <v>32</v>
      </c>
      <c r="J24771" s="1" t="s">
        <v>12467</v>
      </c>
      <c r="K24771">
        <v>3145</v>
      </c>
      <c r="L24771">
        <v>17</v>
      </c>
      <c r="M24771">
        <v>45</v>
      </c>
      <c r="N24771">
        <v>38</v>
      </c>
      <c r="O24771">
        <v>5</v>
      </c>
      <c r="P24771">
        <v>1</v>
      </c>
      <c r="Q24771" s="1" t="s">
        <v>1340</v>
      </c>
      <c r="R24771">
        <v>3532</v>
      </c>
      <c r="S24771" s="1" t="s">
        <v>4235</v>
      </c>
      <c r="T24771" s="1" t="s">
        <v>7445</v>
      </c>
      <c r="U24771" s="1" t="s">
        <v>37</v>
      </c>
      <c r="V24771">
        <v>68390</v>
      </c>
      <c r="W24771" s="1" t="s">
        <v>38</v>
      </c>
      <c r="X24771" s="1" t="s">
        <v>38</v>
      </c>
      <c r="Y24771" s="1" t="s">
        <v>15075</v>
      </c>
      <c r="Z24771" s="1" t="s">
        <v>109</v>
      </c>
      <c r="AA24771" s="1" t="s">
        <v>611</v>
      </c>
      <c r="AB24771" s="1" t="s">
        <v>38</v>
      </c>
      <c r="AC24771" s="1" t="s">
        <v>38</v>
      </c>
      <c r="AD24771" s="1" t="s">
        <v>38</v>
      </c>
    </row>
    <row r="24772" spans="1:30" x14ac:dyDescent="0.3">
      <c r="A24772">
        <v>28683</v>
      </c>
      <c r="B24772">
        <v>43293</v>
      </c>
      <c r="C24772">
        <v>7</v>
      </c>
      <c r="D24772">
        <v>2022</v>
      </c>
      <c r="E24772">
        <v>8</v>
      </c>
      <c r="F24772" s="1" t="s">
        <v>5430</v>
      </c>
      <c r="G24772" s="1" t="s">
        <v>21851</v>
      </c>
      <c r="H24772">
        <v>1</v>
      </c>
      <c r="I24772" s="1" t="s">
        <v>103</v>
      </c>
      <c r="J24772" s="1" t="s">
        <v>1629</v>
      </c>
      <c r="K24772">
        <v>2920</v>
      </c>
      <c r="L24772">
        <v>16</v>
      </c>
      <c r="M24772">
        <v>30</v>
      </c>
      <c r="N24772">
        <v>37</v>
      </c>
      <c r="O24772">
        <v>20</v>
      </c>
      <c r="P24772">
        <v>-2</v>
      </c>
      <c r="Q24772" s="1" t="s">
        <v>312</v>
      </c>
      <c r="R24772">
        <v>3245</v>
      </c>
      <c r="S24772" s="1" t="s">
        <v>851</v>
      </c>
      <c r="T24772" s="1" t="s">
        <v>1886</v>
      </c>
      <c r="U24772" s="1" t="s">
        <v>37</v>
      </c>
      <c r="V24772">
        <v>18390</v>
      </c>
      <c r="W24772" s="1" t="s">
        <v>38</v>
      </c>
      <c r="X24772" s="1" t="s">
        <v>38</v>
      </c>
      <c r="Y24772" s="1" t="s">
        <v>7161</v>
      </c>
      <c r="Z24772" s="1" t="s">
        <v>779</v>
      </c>
      <c r="AA24772" s="1" t="s">
        <v>2037</v>
      </c>
      <c r="AB24772" s="1" t="s">
        <v>38</v>
      </c>
      <c r="AC24772" s="1" t="s">
        <v>38</v>
      </c>
      <c r="AD24772" s="1" t="s">
        <v>38</v>
      </c>
    </row>
    <row r="24773" spans="1:30" x14ac:dyDescent="0.3">
      <c r="A24773">
        <v>28684</v>
      </c>
      <c r="B24773">
        <v>43295</v>
      </c>
      <c r="C24773">
        <v>2</v>
      </c>
      <c r="D24773">
        <v>2017</v>
      </c>
      <c r="E24773">
        <v>16</v>
      </c>
      <c r="F24773" s="1" t="s">
        <v>4900</v>
      </c>
      <c r="G24773" s="1" t="s">
        <v>1879</v>
      </c>
      <c r="H24773">
        <v>2</v>
      </c>
      <c r="I24773" s="1" t="s">
        <v>11112</v>
      </c>
      <c r="J24773" s="1" t="s">
        <v>11113</v>
      </c>
      <c r="K24773">
        <v>2640</v>
      </c>
      <c r="L24773">
        <v>200</v>
      </c>
      <c r="M24773">
        <v>45</v>
      </c>
      <c r="N24773">
        <v>36</v>
      </c>
      <c r="O24773">
        <v>-90</v>
      </c>
      <c r="P24773">
        <v>1</v>
      </c>
      <c r="Q24773" s="1" t="s">
        <v>22488</v>
      </c>
      <c r="R24773">
        <v>2104</v>
      </c>
      <c r="S24773" s="1" t="s">
        <v>2599</v>
      </c>
      <c r="T24773" s="1" t="s">
        <v>4720</v>
      </c>
      <c r="U24773" s="1" t="s">
        <v>37</v>
      </c>
      <c r="V24773">
        <v>57600</v>
      </c>
      <c r="W24773" s="1" t="s">
        <v>38</v>
      </c>
      <c r="X24773" s="1" t="s">
        <v>38</v>
      </c>
      <c r="Y24773" s="1" t="s">
        <v>10021</v>
      </c>
      <c r="Z24773" s="1" t="s">
        <v>109</v>
      </c>
      <c r="AA24773" s="1" t="s">
        <v>204</v>
      </c>
      <c r="AB24773" s="1" t="s">
        <v>38</v>
      </c>
      <c r="AC24773" s="1" t="s">
        <v>38</v>
      </c>
      <c r="AD24773" s="1" t="s">
        <v>38</v>
      </c>
    </row>
    <row r="24774" spans="1:30" x14ac:dyDescent="0.3">
      <c r="A24774">
        <v>28685</v>
      </c>
      <c r="B24774">
        <v>43299</v>
      </c>
      <c r="C24774">
        <v>10</v>
      </c>
      <c r="D24774">
        <v>2017</v>
      </c>
      <c r="E24774">
        <v>10</v>
      </c>
      <c r="F24774" s="1" t="s">
        <v>2095</v>
      </c>
      <c r="G24774" s="1" t="s">
        <v>3946</v>
      </c>
      <c r="H24774">
        <v>10</v>
      </c>
      <c r="I24774" s="1" t="s">
        <v>103</v>
      </c>
      <c r="J24774" s="1" t="s">
        <v>5971</v>
      </c>
      <c r="K24774">
        <v>2500</v>
      </c>
      <c r="L24774">
        <v>17</v>
      </c>
      <c r="M24774">
        <v>15</v>
      </c>
      <c r="N24774">
        <v>36</v>
      </c>
      <c r="O24774">
        <v>180</v>
      </c>
      <c r="P24774">
        <v>0</v>
      </c>
      <c r="Q24774" s="1" t="s">
        <v>10185</v>
      </c>
      <c r="R24774">
        <v>2734</v>
      </c>
      <c r="S24774" s="1" t="s">
        <v>6167</v>
      </c>
      <c r="T24774" s="1" t="s">
        <v>2883</v>
      </c>
      <c r="U24774" s="1" t="s">
        <v>37</v>
      </c>
      <c r="V24774">
        <v>1750</v>
      </c>
      <c r="W24774" s="1" t="s">
        <v>38</v>
      </c>
      <c r="X24774" s="1" t="s">
        <v>38</v>
      </c>
      <c r="Y24774" s="1" t="s">
        <v>22489</v>
      </c>
      <c r="Z24774" s="1" t="s">
        <v>24761</v>
      </c>
      <c r="AA24774" s="1" t="s">
        <v>908</v>
      </c>
      <c r="AB24774" s="1" t="s">
        <v>38</v>
      </c>
      <c r="AC24774" s="1" t="s">
        <v>38</v>
      </c>
      <c r="AD24774" s="1" t="s">
        <v>38</v>
      </c>
    </row>
    <row r="24775" spans="1:30" x14ac:dyDescent="0.3">
      <c r="A24775">
        <v>28686</v>
      </c>
      <c r="B24775">
        <v>43300</v>
      </c>
      <c r="C24775">
        <v>12</v>
      </c>
      <c r="D24775">
        <v>2022</v>
      </c>
      <c r="E24775">
        <v>1</v>
      </c>
      <c r="F24775" s="1" t="s">
        <v>4900</v>
      </c>
      <c r="G24775" s="1" t="s">
        <v>1879</v>
      </c>
      <c r="H24775">
        <v>1</v>
      </c>
      <c r="I24775" s="1" t="s">
        <v>385</v>
      </c>
      <c r="J24775" s="1" t="s">
        <v>10597</v>
      </c>
      <c r="K24775">
        <v>165</v>
      </c>
      <c r="L24775">
        <v>15</v>
      </c>
      <c r="M24775">
        <v>30</v>
      </c>
      <c r="N24775">
        <v>38</v>
      </c>
      <c r="O24775">
        <v>45</v>
      </c>
      <c r="P24775">
        <v>-3</v>
      </c>
      <c r="Q24775" s="1" t="s">
        <v>5965</v>
      </c>
      <c r="R24775">
        <v>170</v>
      </c>
      <c r="S24775" s="1" t="s">
        <v>2174</v>
      </c>
      <c r="T24775" s="1" t="s">
        <v>4381</v>
      </c>
      <c r="U24775" s="1" t="s">
        <v>37</v>
      </c>
      <c r="V24775">
        <v>72190</v>
      </c>
      <c r="W24775" s="1" t="s">
        <v>38</v>
      </c>
      <c r="X24775" s="1" t="s">
        <v>38</v>
      </c>
      <c r="Y24775" s="1" t="s">
        <v>16977</v>
      </c>
      <c r="Z24775" s="1" t="s">
        <v>68</v>
      </c>
      <c r="AA24775" s="1" t="s">
        <v>280</v>
      </c>
      <c r="AB24775" s="1" t="s">
        <v>38</v>
      </c>
      <c r="AC24775" s="1" t="s">
        <v>38</v>
      </c>
      <c r="AD24775" s="1" t="s">
        <v>38</v>
      </c>
    </row>
    <row r="24776" spans="1:30" x14ac:dyDescent="0.3">
      <c r="A24776">
        <v>28687</v>
      </c>
      <c r="B24776">
        <v>43301</v>
      </c>
      <c r="C24776">
        <v>7</v>
      </c>
      <c r="D24776">
        <v>2022</v>
      </c>
      <c r="E24776">
        <v>14</v>
      </c>
      <c r="F24776" s="1" t="s">
        <v>21897</v>
      </c>
      <c r="G24776" s="1" t="s">
        <v>21898</v>
      </c>
      <c r="H24776">
        <v>1</v>
      </c>
      <c r="I24776" s="1" t="s">
        <v>2030</v>
      </c>
      <c r="J24776" s="1" t="s">
        <v>10395</v>
      </c>
      <c r="K24776">
        <v>5600</v>
      </c>
      <c r="L24776">
        <v>26</v>
      </c>
      <c r="M24776">
        <v>35</v>
      </c>
      <c r="N24776">
        <v>38</v>
      </c>
      <c r="O24776">
        <v>35</v>
      </c>
      <c r="P24776">
        <v>-2</v>
      </c>
      <c r="Q24776" s="1" t="s">
        <v>6157</v>
      </c>
      <c r="R24776">
        <v>6398</v>
      </c>
      <c r="S24776" s="1" t="s">
        <v>1825</v>
      </c>
      <c r="T24776" s="1" t="s">
        <v>634</v>
      </c>
      <c r="U24776" s="1" t="s">
        <v>37</v>
      </c>
      <c r="V24776">
        <v>19300</v>
      </c>
      <c r="W24776" s="1" t="s">
        <v>38</v>
      </c>
      <c r="X24776" s="1" t="s">
        <v>38</v>
      </c>
      <c r="Y24776" s="1" t="s">
        <v>22490</v>
      </c>
      <c r="Z24776" s="1" t="s">
        <v>821</v>
      </c>
      <c r="AA24776" s="1" t="s">
        <v>24271</v>
      </c>
      <c r="AB24776" s="1" t="s">
        <v>38</v>
      </c>
      <c r="AC24776" s="1" t="s">
        <v>38</v>
      </c>
      <c r="AD24776" s="1" t="s">
        <v>38</v>
      </c>
    </row>
    <row r="24777" spans="1:30" x14ac:dyDescent="0.3">
      <c r="A24777">
        <v>28688</v>
      </c>
      <c r="B24777">
        <v>43302</v>
      </c>
      <c r="C24777">
        <v>1</v>
      </c>
      <c r="D24777">
        <v>2017</v>
      </c>
      <c r="E24777">
        <v>12</v>
      </c>
      <c r="F24777" s="1" t="s">
        <v>12651</v>
      </c>
      <c r="G24777" s="1" t="s">
        <v>12652</v>
      </c>
      <c r="H24777">
        <v>2</v>
      </c>
      <c r="I24777" s="1" t="s">
        <v>4857</v>
      </c>
      <c r="J24777" s="1" t="s">
        <v>4858</v>
      </c>
      <c r="K24777">
        <v>3960</v>
      </c>
      <c r="L24777">
        <v>30</v>
      </c>
      <c r="M24777">
        <v>15</v>
      </c>
      <c r="N24777">
        <v>38</v>
      </c>
      <c r="O24777">
        <v>-45</v>
      </c>
      <c r="P24777">
        <v>1</v>
      </c>
      <c r="Q24777" s="1" t="s">
        <v>22491</v>
      </c>
      <c r="R24777">
        <v>5075</v>
      </c>
      <c r="S24777" s="1" t="s">
        <v>333</v>
      </c>
      <c r="T24777" s="1" t="s">
        <v>2517</v>
      </c>
      <c r="U24777" s="1" t="s">
        <v>37</v>
      </c>
      <c r="V24777">
        <v>34750</v>
      </c>
      <c r="W24777" s="1" t="s">
        <v>38</v>
      </c>
      <c r="X24777" s="1" t="s">
        <v>38</v>
      </c>
      <c r="Y24777" s="1" t="s">
        <v>24659</v>
      </c>
      <c r="Z24777" s="1" t="s">
        <v>40</v>
      </c>
      <c r="AA24777" s="1" t="s">
        <v>5287</v>
      </c>
      <c r="AB24777" s="1" t="s">
        <v>38</v>
      </c>
      <c r="AC24777" s="1" t="s">
        <v>38</v>
      </c>
      <c r="AD24777" s="1" t="s">
        <v>38</v>
      </c>
    </row>
    <row r="24778" spans="1:30" x14ac:dyDescent="0.3">
      <c r="A24778">
        <v>28689</v>
      </c>
      <c r="B24778">
        <v>43303</v>
      </c>
      <c r="C24778">
        <v>8</v>
      </c>
      <c r="D24778">
        <v>2022</v>
      </c>
      <c r="E24778">
        <v>6</v>
      </c>
      <c r="F24778" s="1" t="s">
        <v>159</v>
      </c>
      <c r="G24778" s="1" t="s">
        <v>19987</v>
      </c>
      <c r="H24778">
        <v>3</v>
      </c>
      <c r="I24778" s="1" t="s">
        <v>6155</v>
      </c>
      <c r="J24778" s="1" t="s">
        <v>20220</v>
      </c>
      <c r="K24778">
        <v>2430</v>
      </c>
      <c r="L24778">
        <v>12</v>
      </c>
      <c r="M24778">
        <v>30</v>
      </c>
      <c r="N24778">
        <v>39</v>
      </c>
      <c r="O24778">
        <v>15</v>
      </c>
      <c r="P24778">
        <v>-1</v>
      </c>
      <c r="Q24778" s="1" t="s">
        <v>1865</v>
      </c>
      <c r="R24778">
        <v>3368</v>
      </c>
      <c r="S24778" s="1" t="s">
        <v>1388</v>
      </c>
      <c r="T24778" s="1" t="s">
        <v>7187</v>
      </c>
      <c r="U24778" s="1" t="s">
        <v>37</v>
      </c>
      <c r="V24778">
        <v>7700</v>
      </c>
      <c r="W24778" s="1" t="s">
        <v>38</v>
      </c>
      <c r="X24778" s="1" t="s">
        <v>38</v>
      </c>
      <c r="Y24778" s="1" t="s">
        <v>20578</v>
      </c>
      <c r="Z24778" s="1" t="s">
        <v>24761</v>
      </c>
      <c r="AA24778" s="1" t="s">
        <v>24138</v>
      </c>
      <c r="AB24778" s="1" t="s">
        <v>38</v>
      </c>
      <c r="AC24778" s="1" t="s">
        <v>38</v>
      </c>
      <c r="AD24778" s="1" t="s">
        <v>38</v>
      </c>
    </row>
    <row r="24779" spans="1:30" x14ac:dyDescent="0.3">
      <c r="A24779">
        <v>28691</v>
      </c>
      <c r="B24779">
        <v>43305</v>
      </c>
      <c r="C24779">
        <v>3</v>
      </c>
      <c r="D24779">
        <v>2018</v>
      </c>
      <c r="E24779">
        <v>15</v>
      </c>
      <c r="F24779" s="1" t="s">
        <v>4356</v>
      </c>
      <c r="G24779" s="1" t="s">
        <v>8712</v>
      </c>
      <c r="H24779">
        <v>15</v>
      </c>
      <c r="I24779" s="1" t="s">
        <v>103</v>
      </c>
      <c r="J24779" s="1" t="s">
        <v>5971</v>
      </c>
      <c r="K24779">
        <v>4500</v>
      </c>
      <c r="L24779">
        <v>20</v>
      </c>
      <c r="M24779">
        <v>20</v>
      </c>
      <c r="N24779">
        <v>36</v>
      </c>
      <c r="O24779">
        <v>-5</v>
      </c>
      <c r="P24779">
        <v>1</v>
      </c>
      <c r="Q24779" s="1" t="s">
        <v>19833</v>
      </c>
      <c r="R24779">
        <v>4484</v>
      </c>
      <c r="S24779" s="1" t="s">
        <v>492</v>
      </c>
      <c r="T24779" s="1" t="s">
        <v>3069</v>
      </c>
      <c r="U24779" s="1" t="s">
        <v>37</v>
      </c>
      <c r="V24779">
        <v>54700</v>
      </c>
      <c r="W24779" s="1" t="s">
        <v>38</v>
      </c>
      <c r="X24779" s="1" t="s">
        <v>38</v>
      </c>
      <c r="Y24779" s="1" t="s">
        <v>24660</v>
      </c>
      <c r="Z24779" s="1" t="s">
        <v>109</v>
      </c>
      <c r="AA24779" s="1" t="s">
        <v>110</v>
      </c>
      <c r="AB24779" s="1" t="s">
        <v>38</v>
      </c>
      <c r="AC24779" s="1" t="s">
        <v>38</v>
      </c>
      <c r="AD24779" s="1" t="s">
        <v>38</v>
      </c>
    </row>
    <row r="24780" spans="1:30" x14ac:dyDescent="0.3">
      <c r="A24780">
        <v>28692</v>
      </c>
      <c r="B24780">
        <v>43306</v>
      </c>
      <c r="C24780">
        <v>6</v>
      </c>
      <c r="D24780">
        <v>2011</v>
      </c>
      <c r="E24780">
        <v>12</v>
      </c>
      <c r="F24780" s="1" t="s">
        <v>347</v>
      </c>
      <c r="G24780" s="1" t="s">
        <v>9605</v>
      </c>
      <c r="H24780">
        <v>1</v>
      </c>
      <c r="I24780" s="1" t="s">
        <v>32</v>
      </c>
      <c r="J24780" s="1" t="s">
        <v>2172</v>
      </c>
      <c r="K24780">
        <v>3000</v>
      </c>
      <c r="L24780">
        <v>20</v>
      </c>
      <c r="M24780">
        <v>25</v>
      </c>
      <c r="N24780">
        <v>34</v>
      </c>
      <c r="O24780">
        <v>180</v>
      </c>
      <c r="P24780">
        <v>8</v>
      </c>
      <c r="Q24780" s="1" t="s">
        <v>20483</v>
      </c>
      <c r="R24780">
        <v>3522</v>
      </c>
      <c r="S24780" s="1" t="s">
        <v>585</v>
      </c>
      <c r="T24780" s="1" t="s">
        <v>1928</v>
      </c>
      <c r="U24780" s="1" t="s">
        <v>37</v>
      </c>
      <c r="V24780">
        <v>81240</v>
      </c>
      <c r="W24780" s="1" t="s">
        <v>38</v>
      </c>
      <c r="X24780" s="1" t="s">
        <v>38</v>
      </c>
      <c r="Y24780" s="1" t="s">
        <v>22493</v>
      </c>
      <c r="Z24780" s="1" t="s">
        <v>40</v>
      </c>
      <c r="AA24780" s="1" t="s">
        <v>352</v>
      </c>
      <c r="AB24780" s="1" t="s">
        <v>38</v>
      </c>
      <c r="AC24780" s="1" t="s">
        <v>38</v>
      </c>
      <c r="AD24780" s="1" t="s">
        <v>38</v>
      </c>
    </row>
    <row r="24781" spans="1:30" x14ac:dyDescent="0.3">
      <c r="A24781">
        <v>28693</v>
      </c>
      <c r="B24781">
        <v>43307</v>
      </c>
      <c r="C24781">
        <v>6</v>
      </c>
      <c r="D24781">
        <v>2023</v>
      </c>
      <c r="E24781">
        <v>15</v>
      </c>
      <c r="F24781" s="1" t="s">
        <v>159</v>
      </c>
      <c r="G24781" s="1" t="s">
        <v>19987</v>
      </c>
      <c r="H24781">
        <v>1</v>
      </c>
      <c r="I24781" s="1" t="s">
        <v>6577</v>
      </c>
      <c r="J24781" s="1" t="s">
        <v>22494</v>
      </c>
      <c r="K24781">
        <v>6075</v>
      </c>
      <c r="L24781">
        <v>30</v>
      </c>
      <c r="M24781">
        <v>20</v>
      </c>
      <c r="N24781">
        <v>39</v>
      </c>
      <c r="O24781">
        <v>45</v>
      </c>
      <c r="P24781">
        <v>-1</v>
      </c>
      <c r="Q24781" s="1" t="s">
        <v>1865</v>
      </c>
      <c r="R24781">
        <v>8366</v>
      </c>
      <c r="S24781" s="1" t="s">
        <v>2093</v>
      </c>
      <c r="T24781" s="1" t="s">
        <v>765</v>
      </c>
      <c r="U24781" s="1" t="s">
        <v>37</v>
      </c>
      <c r="V24781">
        <v>84240</v>
      </c>
      <c r="W24781" s="1" t="s">
        <v>38</v>
      </c>
      <c r="X24781" s="1" t="s">
        <v>38</v>
      </c>
      <c r="Y24781" s="1" t="s">
        <v>22495</v>
      </c>
      <c r="Z24781" s="1" t="s">
        <v>24761</v>
      </c>
      <c r="AA24781" s="1" t="s">
        <v>146</v>
      </c>
      <c r="AB24781" s="1" t="s">
        <v>38</v>
      </c>
      <c r="AC24781" s="1" t="s">
        <v>38</v>
      </c>
      <c r="AD24781" s="1" t="s">
        <v>38</v>
      </c>
    </row>
    <row r="24782" spans="1:30" x14ac:dyDescent="0.3">
      <c r="A24782">
        <v>28694</v>
      </c>
      <c r="B24782">
        <v>43309</v>
      </c>
      <c r="C24782">
        <v>6</v>
      </c>
      <c r="D24782">
        <v>2022</v>
      </c>
      <c r="E24782">
        <v>12</v>
      </c>
      <c r="F24782" s="1" t="s">
        <v>4248</v>
      </c>
      <c r="G24782" s="1" t="s">
        <v>10791</v>
      </c>
      <c r="H24782">
        <v>1</v>
      </c>
      <c r="I24782" s="1" t="s">
        <v>11566</v>
      </c>
      <c r="J24782" s="1" t="s">
        <v>11567</v>
      </c>
      <c r="K24782">
        <v>3000</v>
      </c>
      <c r="L24782">
        <v>22</v>
      </c>
      <c r="M24782">
        <v>40</v>
      </c>
      <c r="N24782">
        <v>37</v>
      </c>
      <c r="O24782">
        <v>45</v>
      </c>
      <c r="P24782">
        <v>5</v>
      </c>
      <c r="Q24782" s="1" t="s">
        <v>22496</v>
      </c>
      <c r="R24782">
        <v>3459</v>
      </c>
      <c r="S24782" s="1" t="s">
        <v>3249</v>
      </c>
      <c r="T24782" s="1" t="s">
        <v>279</v>
      </c>
      <c r="U24782" s="1" t="s">
        <v>37</v>
      </c>
      <c r="V24782">
        <v>24230</v>
      </c>
      <c r="W24782" s="1" t="s">
        <v>38</v>
      </c>
      <c r="X24782" s="1" t="s">
        <v>38</v>
      </c>
      <c r="Y24782" s="1" t="s">
        <v>22497</v>
      </c>
      <c r="Z24782" s="1" t="s">
        <v>821</v>
      </c>
      <c r="AA24782" s="1" t="s">
        <v>2691</v>
      </c>
      <c r="AB24782" s="1" t="s">
        <v>38</v>
      </c>
      <c r="AC24782" s="1" t="s">
        <v>38</v>
      </c>
      <c r="AD24782" s="1" t="s">
        <v>38</v>
      </c>
    </row>
    <row r="24783" spans="1:30" x14ac:dyDescent="0.3">
      <c r="A24783">
        <v>28695</v>
      </c>
      <c r="B24783">
        <v>43313</v>
      </c>
      <c r="C24783">
        <v>8</v>
      </c>
      <c r="D24783">
        <v>2022</v>
      </c>
      <c r="E24783">
        <v>19</v>
      </c>
      <c r="F24783" s="1" t="s">
        <v>159</v>
      </c>
      <c r="G24783" s="1" t="s">
        <v>20014</v>
      </c>
      <c r="H24783">
        <v>1</v>
      </c>
      <c r="I24783" s="1" t="s">
        <v>2558</v>
      </c>
      <c r="J24783" s="1" t="s">
        <v>4886</v>
      </c>
      <c r="K24783">
        <v>7600</v>
      </c>
      <c r="L24783">
        <v>34</v>
      </c>
      <c r="M24783">
        <v>15</v>
      </c>
      <c r="N24783">
        <v>38</v>
      </c>
      <c r="O24783">
        <v>-45</v>
      </c>
      <c r="P24783">
        <v>-2</v>
      </c>
      <c r="Q24783" s="1" t="s">
        <v>22498</v>
      </c>
      <c r="R24783">
        <v>9724</v>
      </c>
      <c r="S24783" s="1" t="s">
        <v>3375</v>
      </c>
      <c r="T24783" s="1" t="s">
        <v>4054</v>
      </c>
      <c r="U24783" s="1" t="s">
        <v>37</v>
      </c>
      <c r="V24783">
        <v>7220</v>
      </c>
      <c r="W24783" s="1" t="s">
        <v>38</v>
      </c>
      <c r="X24783" s="1" t="s">
        <v>38</v>
      </c>
      <c r="Y24783" s="1" t="s">
        <v>9848</v>
      </c>
      <c r="Z24783" s="1" t="s">
        <v>24761</v>
      </c>
      <c r="AA24783" s="1" t="s">
        <v>24138</v>
      </c>
      <c r="AB24783" s="1" t="s">
        <v>38</v>
      </c>
      <c r="AC24783" s="1" t="s">
        <v>38</v>
      </c>
      <c r="AD24783" s="1" t="s">
        <v>38</v>
      </c>
    </row>
    <row r="24784" spans="1:30" x14ac:dyDescent="0.3">
      <c r="A24784">
        <v>28696</v>
      </c>
      <c r="B24784">
        <v>43314</v>
      </c>
      <c r="C24784">
        <v>8</v>
      </c>
      <c r="D24784">
        <v>2021</v>
      </c>
      <c r="E24784">
        <v>6</v>
      </c>
      <c r="F24784" s="1" t="s">
        <v>159</v>
      </c>
      <c r="G24784" s="1" t="s">
        <v>1961</v>
      </c>
      <c r="H24784">
        <v>6</v>
      </c>
      <c r="I24784" s="1" t="s">
        <v>103</v>
      </c>
      <c r="J24784" s="1" t="s">
        <v>10580</v>
      </c>
      <c r="K24784">
        <v>960</v>
      </c>
      <c r="L24784">
        <v>6</v>
      </c>
      <c r="M24784">
        <v>25</v>
      </c>
      <c r="N24784">
        <v>37</v>
      </c>
      <c r="O24784">
        <v>180</v>
      </c>
      <c r="P24784">
        <v>1</v>
      </c>
      <c r="Q24784" s="1" t="s">
        <v>10382</v>
      </c>
      <c r="R24784">
        <v>1171</v>
      </c>
      <c r="S24784" s="1" t="s">
        <v>1122</v>
      </c>
      <c r="T24784" s="1" t="s">
        <v>435</v>
      </c>
      <c r="U24784" s="1" t="s">
        <v>37</v>
      </c>
      <c r="V24784">
        <v>32190</v>
      </c>
      <c r="W24784" s="1" t="s">
        <v>38</v>
      </c>
      <c r="X24784" s="1" t="s">
        <v>38</v>
      </c>
      <c r="Y24784" s="1" t="s">
        <v>22499</v>
      </c>
      <c r="Z24784" s="1" t="s">
        <v>40</v>
      </c>
      <c r="AA24784" s="1" t="s">
        <v>412</v>
      </c>
      <c r="AB24784" s="1" t="s">
        <v>38</v>
      </c>
      <c r="AC24784" s="1" t="s">
        <v>38</v>
      </c>
      <c r="AD24784" s="1" t="s">
        <v>38</v>
      </c>
    </row>
    <row r="24785" spans="1:30" x14ac:dyDescent="0.3">
      <c r="A24785">
        <v>28697</v>
      </c>
      <c r="B24785">
        <v>43317</v>
      </c>
      <c r="C24785">
        <v>3</v>
      </c>
      <c r="D24785">
        <v>2022</v>
      </c>
      <c r="E24785">
        <v>8</v>
      </c>
      <c r="F24785" s="1" t="s">
        <v>968</v>
      </c>
      <c r="G24785" s="1" t="s">
        <v>21360</v>
      </c>
      <c r="H24785">
        <v>8</v>
      </c>
      <c r="I24785" s="1" t="s">
        <v>103</v>
      </c>
      <c r="J24785" s="1" t="s">
        <v>5432</v>
      </c>
      <c r="K24785">
        <v>3000</v>
      </c>
      <c r="L24785">
        <v>16</v>
      </c>
      <c r="M24785">
        <v>15</v>
      </c>
      <c r="N24785">
        <v>39</v>
      </c>
      <c r="O24785">
        <v>20</v>
      </c>
      <c r="P24785">
        <v>-2</v>
      </c>
      <c r="Q24785" s="1" t="s">
        <v>22318</v>
      </c>
      <c r="R24785">
        <v>4008</v>
      </c>
      <c r="S24785" s="1" t="s">
        <v>3000</v>
      </c>
      <c r="T24785" s="1" t="s">
        <v>2897</v>
      </c>
      <c r="U24785" s="1" t="s">
        <v>37</v>
      </c>
      <c r="V24785">
        <v>66280</v>
      </c>
      <c r="W24785" s="1" t="s">
        <v>38</v>
      </c>
      <c r="X24785" s="1" t="s">
        <v>38</v>
      </c>
      <c r="Y24785" s="1" t="s">
        <v>15811</v>
      </c>
      <c r="Z24785" s="1" t="s">
        <v>40</v>
      </c>
      <c r="AA24785" s="1" t="s">
        <v>2243</v>
      </c>
      <c r="AB24785" s="1" t="s">
        <v>38</v>
      </c>
      <c r="AC24785" s="1" t="s">
        <v>38</v>
      </c>
      <c r="AD24785" s="1" t="s">
        <v>38</v>
      </c>
    </row>
    <row r="24786" spans="1:30" x14ac:dyDescent="0.3">
      <c r="A24786">
        <v>28698</v>
      </c>
      <c r="B24786">
        <v>43318</v>
      </c>
      <c r="C24786">
        <v>8</v>
      </c>
      <c r="D24786">
        <v>2022</v>
      </c>
      <c r="E24786">
        <v>3</v>
      </c>
      <c r="F24786" s="1" t="s">
        <v>159</v>
      </c>
      <c r="G24786" s="1" t="s">
        <v>1961</v>
      </c>
      <c r="H24786">
        <v>3</v>
      </c>
      <c r="I24786" s="1" t="s">
        <v>103</v>
      </c>
      <c r="J24786" s="1" t="s">
        <v>1629</v>
      </c>
      <c r="K24786">
        <v>480</v>
      </c>
      <c r="L24786">
        <v>5</v>
      </c>
      <c r="M24786">
        <v>20</v>
      </c>
      <c r="N24786">
        <v>39</v>
      </c>
      <c r="O24786">
        <v>180</v>
      </c>
      <c r="P24786">
        <v>-1</v>
      </c>
      <c r="Q24786" s="1" t="s">
        <v>8147</v>
      </c>
      <c r="R24786">
        <v>661</v>
      </c>
      <c r="S24786" s="1" t="s">
        <v>3747</v>
      </c>
      <c r="T24786" s="1" t="s">
        <v>784</v>
      </c>
      <c r="U24786" s="1" t="s">
        <v>37</v>
      </c>
      <c r="V24786">
        <v>30870</v>
      </c>
      <c r="W24786" s="1" t="s">
        <v>38</v>
      </c>
      <c r="X24786" s="1" t="s">
        <v>38</v>
      </c>
      <c r="Y24786" s="1" t="s">
        <v>22500</v>
      </c>
      <c r="Z24786" s="1" t="s">
        <v>40</v>
      </c>
      <c r="AA24786" s="1" t="s">
        <v>139</v>
      </c>
      <c r="AB24786" s="1" t="s">
        <v>38</v>
      </c>
      <c r="AC24786" s="1" t="s">
        <v>38</v>
      </c>
      <c r="AD24786" s="1" t="s">
        <v>38</v>
      </c>
    </row>
    <row r="24787" spans="1:30" x14ac:dyDescent="0.3">
      <c r="A24787">
        <v>28699</v>
      </c>
      <c r="B24787">
        <v>43319</v>
      </c>
      <c r="C24787">
        <v>7</v>
      </c>
      <c r="D24787">
        <v>2022</v>
      </c>
      <c r="E24787">
        <v>13</v>
      </c>
      <c r="F24787" s="1" t="s">
        <v>159</v>
      </c>
      <c r="G24787" s="1" t="s">
        <v>20014</v>
      </c>
      <c r="H24787">
        <v>1</v>
      </c>
      <c r="I24787" s="1" t="s">
        <v>1506</v>
      </c>
      <c r="J24787" s="1" t="s">
        <v>22501</v>
      </c>
      <c r="K24787">
        <v>5200</v>
      </c>
      <c r="L24787">
        <v>15</v>
      </c>
      <c r="M24787">
        <v>30</v>
      </c>
      <c r="N24787">
        <v>37</v>
      </c>
      <c r="O24787">
        <v>-45</v>
      </c>
      <c r="P24787">
        <v>4</v>
      </c>
      <c r="Q24787" s="1" t="s">
        <v>22502</v>
      </c>
      <c r="R24787">
        <v>5870</v>
      </c>
      <c r="S24787" s="1" t="s">
        <v>1821</v>
      </c>
      <c r="T24787" s="1" t="s">
        <v>2541</v>
      </c>
      <c r="U24787" s="1" t="s">
        <v>37</v>
      </c>
      <c r="V24787">
        <v>40270</v>
      </c>
      <c r="W24787" s="1" t="s">
        <v>38</v>
      </c>
      <c r="X24787" s="1" t="s">
        <v>38</v>
      </c>
      <c r="Y24787" s="1" t="s">
        <v>24949</v>
      </c>
      <c r="Z24787" s="1" t="s">
        <v>821</v>
      </c>
      <c r="AA24787" s="1" t="s">
        <v>1127</v>
      </c>
      <c r="AB24787" s="1" t="s">
        <v>38</v>
      </c>
      <c r="AC24787" s="1" t="s">
        <v>38</v>
      </c>
      <c r="AD24787" s="1" t="s">
        <v>38</v>
      </c>
    </row>
    <row r="24788" spans="1:30" x14ac:dyDescent="0.3">
      <c r="A24788">
        <v>28700</v>
      </c>
      <c r="B24788">
        <v>43323</v>
      </c>
      <c r="C24788">
        <v>8</v>
      </c>
      <c r="D24788">
        <v>2022</v>
      </c>
      <c r="E24788">
        <v>16</v>
      </c>
      <c r="F24788" s="1" t="s">
        <v>5430</v>
      </c>
      <c r="G24788" s="1" t="s">
        <v>21823</v>
      </c>
      <c r="H24788">
        <v>16</v>
      </c>
      <c r="I24788" s="1" t="s">
        <v>103</v>
      </c>
      <c r="J24788" s="1" t="s">
        <v>5432</v>
      </c>
      <c r="K24788">
        <v>6000</v>
      </c>
      <c r="L24788">
        <v>30</v>
      </c>
      <c r="M24788">
        <v>35</v>
      </c>
      <c r="N24788">
        <v>37</v>
      </c>
      <c r="O24788">
        <v>-90</v>
      </c>
      <c r="P24788">
        <v>-1</v>
      </c>
      <c r="Q24788" s="1" t="s">
        <v>5433</v>
      </c>
      <c r="R24788">
        <v>5508</v>
      </c>
      <c r="S24788" s="1" t="s">
        <v>2654</v>
      </c>
      <c r="T24788" s="1" t="s">
        <v>6838</v>
      </c>
      <c r="U24788" s="1" t="s">
        <v>37</v>
      </c>
      <c r="V24788">
        <v>36300</v>
      </c>
      <c r="W24788" s="1" t="s">
        <v>38</v>
      </c>
      <c r="X24788" s="1" t="s">
        <v>38</v>
      </c>
      <c r="Y24788" s="1" t="s">
        <v>22503</v>
      </c>
      <c r="Z24788" s="1" t="s">
        <v>779</v>
      </c>
      <c r="AA24788" s="1" t="s">
        <v>3077</v>
      </c>
      <c r="AB24788" s="1" t="s">
        <v>38</v>
      </c>
      <c r="AC24788" s="1" t="s">
        <v>38</v>
      </c>
      <c r="AD24788" s="1" t="s">
        <v>38</v>
      </c>
    </row>
    <row r="24789" spans="1:30" x14ac:dyDescent="0.3">
      <c r="A24789">
        <v>28701</v>
      </c>
      <c r="B24789">
        <v>43326</v>
      </c>
      <c r="C24789">
        <v>2</v>
      </c>
      <c r="D24789">
        <v>2020</v>
      </c>
      <c r="E24789">
        <v>10</v>
      </c>
      <c r="F24789" s="1" t="s">
        <v>5430</v>
      </c>
      <c r="G24789" s="1" t="s">
        <v>11433</v>
      </c>
      <c r="H24789">
        <v>10</v>
      </c>
      <c r="I24789" s="1" t="s">
        <v>402</v>
      </c>
      <c r="J24789" s="1" t="s">
        <v>403</v>
      </c>
      <c r="K24789">
        <v>3150</v>
      </c>
      <c r="L24789">
        <v>20</v>
      </c>
      <c r="M24789">
        <v>30</v>
      </c>
      <c r="N24789">
        <v>38</v>
      </c>
      <c r="O24789">
        <v>-175</v>
      </c>
      <c r="P24789">
        <v>1</v>
      </c>
      <c r="Q24789" s="1" t="s">
        <v>22504</v>
      </c>
      <c r="R24789">
        <v>2451</v>
      </c>
      <c r="S24789" s="1" t="s">
        <v>257</v>
      </c>
      <c r="T24789" s="1" t="s">
        <v>758</v>
      </c>
      <c r="U24789" s="1" t="s">
        <v>37</v>
      </c>
      <c r="V24789">
        <v>34400</v>
      </c>
      <c r="W24789" s="1" t="s">
        <v>38</v>
      </c>
      <c r="X24789" s="1" t="s">
        <v>38</v>
      </c>
      <c r="Y24789" s="1" t="s">
        <v>14860</v>
      </c>
      <c r="Z24789" s="1" t="s">
        <v>40</v>
      </c>
      <c r="AA24789" s="1" t="s">
        <v>5287</v>
      </c>
      <c r="AB24789" s="1" t="s">
        <v>38</v>
      </c>
      <c r="AC24789" s="1" t="s">
        <v>38</v>
      </c>
      <c r="AD24789" s="1" t="s">
        <v>38</v>
      </c>
    </row>
    <row r="24790" spans="1:30" x14ac:dyDescent="0.3">
      <c r="A24790">
        <v>28702</v>
      </c>
      <c r="B24790">
        <v>43328</v>
      </c>
      <c r="C24790">
        <v>8</v>
      </c>
      <c r="D24790">
        <v>2022</v>
      </c>
      <c r="E24790">
        <v>8</v>
      </c>
      <c r="F24790" s="1" t="s">
        <v>159</v>
      </c>
      <c r="G24790" s="1" t="s">
        <v>20014</v>
      </c>
      <c r="H24790">
        <v>4</v>
      </c>
      <c r="I24790" s="1" t="s">
        <v>6155</v>
      </c>
      <c r="J24790" s="1" t="s">
        <v>8185</v>
      </c>
      <c r="K24790">
        <v>3200</v>
      </c>
      <c r="L24790">
        <v>15</v>
      </c>
      <c r="M24790">
        <v>20</v>
      </c>
      <c r="N24790">
        <v>38</v>
      </c>
      <c r="O24790">
        <v>45</v>
      </c>
      <c r="P24790">
        <v>-1</v>
      </c>
      <c r="Q24790" s="1" t="s">
        <v>22505</v>
      </c>
      <c r="R24790">
        <v>3528</v>
      </c>
      <c r="S24790" s="1" t="s">
        <v>5194</v>
      </c>
      <c r="T24790" s="1" t="s">
        <v>6731</v>
      </c>
      <c r="U24790" s="1" t="s">
        <v>37</v>
      </c>
      <c r="V24790">
        <v>79410</v>
      </c>
      <c r="W24790" s="1" t="s">
        <v>38</v>
      </c>
      <c r="X24790" s="1" t="s">
        <v>38</v>
      </c>
      <c r="Y24790" s="1" t="s">
        <v>14697</v>
      </c>
      <c r="Z24790" s="1" t="s">
        <v>821</v>
      </c>
      <c r="AA24790" s="1" t="s">
        <v>24188</v>
      </c>
      <c r="AB24790" s="1" t="s">
        <v>38</v>
      </c>
      <c r="AC24790" s="1" t="s">
        <v>38</v>
      </c>
      <c r="AD24790" s="1" t="s">
        <v>38</v>
      </c>
    </row>
    <row r="24791" spans="1:30" x14ac:dyDescent="0.3">
      <c r="A24791">
        <v>28703</v>
      </c>
      <c r="B24791">
        <v>43331</v>
      </c>
      <c r="C24791">
        <v>9</v>
      </c>
      <c r="D24791">
        <v>2022</v>
      </c>
      <c r="E24791">
        <v>8</v>
      </c>
      <c r="F24791" s="1" t="s">
        <v>159</v>
      </c>
      <c r="G24791" s="1" t="s">
        <v>19987</v>
      </c>
      <c r="H24791">
        <v>1</v>
      </c>
      <c r="I24791" s="1" t="s">
        <v>133</v>
      </c>
      <c r="J24791" s="1" t="s">
        <v>12553</v>
      </c>
      <c r="K24791">
        <v>3240</v>
      </c>
      <c r="L24791">
        <v>16</v>
      </c>
      <c r="M24791">
        <v>40</v>
      </c>
      <c r="N24791">
        <v>37</v>
      </c>
      <c r="O24791">
        <v>-165</v>
      </c>
      <c r="P24791">
        <v>-2</v>
      </c>
      <c r="Q24791" s="1" t="s">
        <v>11247</v>
      </c>
      <c r="R24791">
        <v>1856</v>
      </c>
      <c r="S24791" s="1" t="s">
        <v>4442</v>
      </c>
      <c r="T24791" s="1" t="s">
        <v>4774</v>
      </c>
      <c r="U24791" s="1" t="s">
        <v>37</v>
      </c>
      <c r="V24791">
        <v>37600</v>
      </c>
      <c r="W24791" s="1" t="s">
        <v>38</v>
      </c>
      <c r="X24791" s="1" t="s">
        <v>38</v>
      </c>
      <c r="Y24791" s="1" t="s">
        <v>22506</v>
      </c>
      <c r="Z24791" s="1" t="s">
        <v>779</v>
      </c>
      <c r="AA24791" s="1" t="s">
        <v>780</v>
      </c>
      <c r="AB24791" s="1" t="s">
        <v>38</v>
      </c>
      <c r="AC24791" s="1" t="s">
        <v>38</v>
      </c>
      <c r="AD24791" s="1" t="s">
        <v>38</v>
      </c>
    </row>
    <row r="24792" spans="1:30" x14ac:dyDescent="0.3">
      <c r="A24792">
        <v>28704</v>
      </c>
      <c r="B24792">
        <v>43333</v>
      </c>
      <c r="C24792">
        <v>5</v>
      </c>
      <c r="D24792">
        <v>2022</v>
      </c>
      <c r="E24792">
        <v>16</v>
      </c>
      <c r="F24792" s="1" t="s">
        <v>968</v>
      </c>
      <c r="G24792" s="1" t="s">
        <v>14296</v>
      </c>
      <c r="H24792">
        <v>8</v>
      </c>
      <c r="I24792" s="1" t="s">
        <v>6155</v>
      </c>
      <c r="J24792" s="1" t="s">
        <v>8185</v>
      </c>
      <c r="K24792">
        <v>6000</v>
      </c>
      <c r="L24792">
        <v>31</v>
      </c>
      <c r="M24792">
        <v>30</v>
      </c>
      <c r="N24792">
        <v>38</v>
      </c>
      <c r="O24792">
        <v>180</v>
      </c>
      <c r="P24792">
        <v>4</v>
      </c>
      <c r="Q24792" s="1" t="s">
        <v>20964</v>
      </c>
      <c r="R24792">
        <v>6357</v>
      </c>
      <c r="S24792" s="1" t="s">
        <v>1897</v>
      </c>
      <c r="T24792" s="1" t="s">
        <v>11918</v>
      </c>
      <c r="U24792" s="1" t="s">
        <v>37</v>
      </c>
      <c r="V24792">
        <v>22290</v>
      </c>
      <c r="W24792" s="1" t="s">
        <v>38</v>
      </c>
      <c r="X24792" s="1" t="s">
        <v>38</v>
      </c>
      <c r="Y24792" s="1" t="s">
        <v>22507</v>
      </c>
      <c r="Z24792" s="1" t="s">
        <v>340</v>
      </c>
      <c r="AA24792" s="1" t="s">
        <v>24766</v>
      </c>
      <c r="AB24792" s="1" t="s">
        <v>38</v>
      </c>
      <c r="AC24792" s="1" t="s">
        <v>38</v>
      </c>
      <c r="AD24792" s="1" t="s">
        <v>38</v>
      </c>
    </row>
    <row r="24793" spans="1:30" x14ac:dyDescent="0.3">
      <c r="A24793">
        <v>28705</v>
      </c>
      <c r="B24793">
        <v>43336</v>
      </c>
      <c r="C24793">
        <v>8</v>
      </c>
      <c r="D24793">
        <v>2019</v>
      </c>
      <c r="E24793">
        <v>18</v>
      </c>
      <c r="F24793" s="1" t="s">
        <v>3363</v>
      </c>
      <c r="G24793" s="1" t="s">
        <v>17642</v>
      </c>
      <c r="H24793">
        <v>9</v>
      </c>
      <c r="I24793" s="1" t="s">
        <v>6155</v>
      </c>
      <c r="J24793" s="1" t="s">
        <v>10179</v>
      </c>
      <c r="K24793">
        <v>5940</v>
      </c>
      <c r="L24793">
        <v>18</v>
      </c>
      <c r="M24793">
        <v>15</v>
      </c>
      <c r="N24793">
        <v>38</v>
      </c>
      <c r="O24793">
        <v>-20</v>
      </c>
      <c r="P24793">
        <v>2</v>
      </c>
      <c r="Q24793" s="1" t="s">
        <v>5081</v>
      </c>
      <c r="R24793">
        <v>6785</v>
      </c>
      <c r="S24793" s="1" t="s">
        <v>5082</v>
      </c>
      <c r="T24793" s="1" t="s">
        <v>1055</v>
      </c>
      <c r="U24793" s="1" t="s">
        <v>37</v>
      </c>
      <c r="V24793">
        <v>85200</v>
      </c>
      <c r="W24793" s="1" t="s">
        <v>38</v>
      </c>
      <c r="X24793" s="1" t="s">
        <v>38</v>
      </c>
      <c r="Y24793" s="1" t="s">
        <v>22508</v>
      </c>
      <c r="Z24793" s="1" t="s">
        <v>68</v>
      </c>
      <c r="AA24793" s="1" t="s">
        <v>8394</v>
      </c>
      <c r="AB24793" s="1" t="s">
        <v>38</v>
      </c>
      <c r="AC24793" s="1" t="s">
        <v>38</v>
      </c>
      <c r="AD24793" s="1" t="s">
        <v>38</v>
      </c>
    </row>
    <row r="24794" spans="1:30" x14ac:dyDescent="0.3">
      <c r="A24794">
        <v>28706</v>
      </c>
      <c r="B24794">
        <v>43335</v>
      </c>
      <c r="C24794">
        <v>5</v>
      </c>
      <c r="D24794">
        <v>2022</v>
      </c>
      <c r="E24794">
        <v>2</v>
      </c>
      <c r="F24794" s="1" t="s">
        <v>159</v>
      </c>
      <c r="G24794" s="1" t="s">
        <v>22243</v>
      </c>
      <c r="H24794">
        <v>1</v>
      </c>
      <c r="I24794" s="1" t="s">
        <v>6155</v>
      </c>
      <c r="J24794" s="1" t="s">
        <v>20220</v>
      </c>
      <c r="K24794">
        <v>660</v>
      </c>
      <c r="L24794">
        <v>4</v>
      </c>
      <c r="M24794">
        <v>30</v>
      </c>
      <c r="N24794">
        <v>38</v>
      </c>
      <c r="O24794">
        <v>-45</v>
      </c>
      <c r="P24794">
        <v>0</v>
      </c>
      <c r="Q24794" s="1" t="s">
        <v>9569</v>
      </c>
      <c r="R24794">
        <v>869</v>
      </c>
      <c r="S24794" s="1" t="s">
        <v>748</v>
      </c>
      <c r="T24794" s="1" t="s">
        <v>2776</v>
      </c>
      <c r="U24794" s="1" t="s">
        <v>37</v>
      </c>
      <c r="V24794">
        <v>34725</v>
      </c>
      <c r="W24794" s="1" t="s">
        <v>38</v>
      </c>
      <c r="X24794" s="1" t="s">
        <v>38</v>
      </c>
      <c r="Y24794" s="1" t="s">
        <v>22509</v>
      </c>
      <c r="Z24794" s="1" t="s">
        <v>40</v>
      </c>
      <c r="AA24794" s="1" t="s">
        <v>5287</v>
      </c>
      <c r="AB24794" s="1" t="s">
        <v>38</v>
      </c>
      <c r="AC24794" s="1" t="s">
        <v>38</v>
      </c>
      <c r="AD24794" s="1" t="s">
        <v>38</v>
      </c>
    </row>
    <row r="24795" spans="1:30" x14ac:dyDescent="0.3">
      <c r="A24795">
        <v>28707</v>
      </c>
      <c r="B24795">
        <v>43337</v>
      </c>
      <c r="C24795">
        <v>8</v>
      </c>
      <c r="D24795">
        <v>2010</v>
      </c>
      <c r="E24795">
        <v>14</v>
      </c>
      <c r="F24795" s="1" t="s">
        <v>125</v>
      </c>
      <c r="G24795" s="1" t="s">
        <v>126</v>
      </c>
      <c r="H24795">
        <v>1</v>
      </c>
      <c r="I24795" s="1" t="s">
        <v>1805</v>
      </c>
      <c r="J24795" s="1" t="s">
        <v>3530</v>
      </c>
      <c r="K24795">
        <v>2800</v>
      </c>
      <c r="L24795">
        <v>22</v>
      </c>
      <c r="M24795">
        <v>70</v>
      </c>
      <c r="N24795">
        <v>38</v>
      </c>
      <c r="O24795">
        <v>5</v>
      </c>
      <c r="P24795">
        <v>5</v>
      </c>
      <c r="Q24795" s="1" t="s">
        <v>179</v>
      </c>
      <c r="R24795">
        <v>2866</v>
      </c>
      <c r="S24795" s="1" t="s">
        <v>921</v>
      </c>
      <c r="T24795" s="1" t="s">
        <v>17775</v>
      </c>
      <c r="U24795" s="1" t="s">
        <v>37</v>
      </c>
      <c r="V24795">
        <v>29750</v>
      </c>
      <c r="W24795" s="1" t="s">
        <v>38</v>
      </c>
      <c r="X24795" s="1" t="s">
        <v>38</v>
      </c>
      <c r="Y24795" s="1" t="s">
        <v>22510</v>
      </c>
      <c r="Z24795" s="1" t="s">
        <v>340</v>
      </c>
      <c r="AA24795" s="1" t="s">
        <v>24047</v>
      </c>
      <c r="AB24795" s="1" t="s">
        <v>38</v>
      </c>
      <c r="AC24795" s="1" t="s">
        <v>38</v>
      </c>
      <c r="AD24795" s="1" t="s">
        <v>38</v>
      </c>
    </row>
    <row r="24796" spans="1:30" x14ac:dyDescent="0.3">
      <c r="A24796">
        <v>28708</v>
      </c>
      <c r="B24796">
        <v>43339</v>
      </c>
      <c r="C24796">
        <v>6</v>
      </c>
      <c r="D24796">
        <v>2011</v>
      </c>
      <c r="E24796">
        <v>14</v>
      </c>
      <c r="F24796" s="1" t="s">
        <v>330</v>
      </c>
      <c r="G24796" s="1" t="s">
        <v>3461</v>
      </c>
      <c r="H24796">
        <v>1</v>
      </c>
      <c r="I24796" s="1" t="s">
        <v>32</v>
      </c>
      <c r="J24796" s="1" t="s">
        <v>200</v>
      </c>
      <c r="K24796">
        <v>2996</v>
      </c>
      <c r="L24796">
        <v>26</v>
      </c>
      <c r="M24796">
        <v>45</v>
      </c>
      <c r="N24796">
        <v>37</v>
      </c>
      <c r="O24796">
        <v>10</v>
      </c>
      <c r="P24796">
        <v>-1</v>
      </c>
      <c r="Q24796" s="1" t="s">
        <v>13440</v>
      </c>
      <c r="R24796">
        <v>3368</v>
      </c>
      <c r="S24796" s="1" t="s">
        <v>2632</v>
      </c>
      <c r="T24796" s="1" t="s">
        <v>6639</v>
      </c>
      <c r="U24796" s="1" t="s">
        <v>37</v>
      </c>
      <c r="V24796">
        <v>3340</v>
      </c>
      <c r="W24796" s="1" t="s">
        <v>38</v>
      </c>
      <c r="X24796" s="1" t="s">
        <v>38</v>
      </c>
      <c r="Y24796" s="1" t="s">
        <v>22511</v>
      </c>
      <c r="Z24796" s="1" t="s">
        <v>24761</v>
      </c>
      <c r="AA24796" s="1" t="s">
        <v>2211</v>
      </c>
      <c r="AB24796" s="1" t="s">
        <v>38</v>
      </c>
      <c r="AC24796" s="1" t="s">
        <v>38</v>
      </c>
      <c r="AD24796" s="1" t="s">
        <v>38</v>
      </c>
    </row>
    <row r="24797" spans="1:30" x14ac:dyDescent="0.3">
      <c r="A24797">
        <v>28709</v>
      </c>
      <c r="B24797">
        <v>43341</v>
      </c>
      <c r="C24797">
        <v>11</v>
      </c>
      <c r="D24797">
        <v>2022</v>
      </c>
      <c r="E24797">
        <v>5</v>
      </c>
      <c r="F24797" s="1" t="s">
        <v>159</v>
      </c>
      <c r="G24797" s="1" t="s">
        <v>19987</v>
      </c>
      <c r="H24797">
        <v>5</v>
      </c>
      <c r="I24797" s="1" t="s">
        <v>103</v>
      </c>
      <c r="J24797" s="1" t="s">
        <v>10580</v>
      </c>
      <c r="K24797">
        <v>2025</v>
      </c>
      <c r="L24797">
        <v>9</v>
      </c>
      <c r="M24797">
        <v>20</v>
      </c>
      <c r="N24797">
        <v>36</v>
      </c>
      <c r="O24797">
        <v>160</v>
      </c>
      <c r="P24797">
        <v>-1</v>
      </c>
      <c r="Q24797" s="1" t="s">
        <v>10877</v>
      </c>
      <c r="R24797">
        <v>1422</v>
      </c>
      <c r="S24797" s="1" t="s">
        <v>5958</v>
      </c>
      <c r="T24797" s="1" t="s">
        <v>4130</v>
      </c>
      <c r="U24797" s="1" t="s">
        <v>37</v>
      </c>
      <c r="V24797">
        <v>57650</v>
      </c>
      <c r="W24797" s="1" t="s">
        <v>38</v>
      </c>
      <c r="X24797" s="1" t="s">
        <v>38</v>
      </c>
      <c r="Y24797" s="1" t="s">
        <v>22512</v>
      </c>
      <c r="Z24797" s="1" t="s">
        <v>109</v>
      </c>
      <c r="AA24797" s="1" t="s">
        <v>204</v>
      </c>
      <c r="AB24797" s="1" t="s">
        <v>38</v>
      </c>
      <c r="AC24797" s="1" t="s">
        <v>38</v>
      </c>
      <c r="AD24797" s="1" t="s">
        <v>38</v>
      </c>
    </row>
    <row r="24798" spans="1:30" x14ac:dyDescent="0.3">
      <c r="A24798">
        <v>28710</v>
      </c>
      <c r="B24798">
        <v>43342</v>
      </c>
      <c r="C24798">
        <v>8</v>
      </c>
      <c r="D24798">
        <v>2022</v>
      </c>
      <c r="E24798">
        <v>1</v>
      </c>
      <c r="F24798" s="1" t="s">
        <v>1627</v>
      </c>
      <c r="G24798" s="1" t="s">
        <v>1628</v>
      </c>
      <c r="H24798">
        <v>1</v>
      </c>
      <c r="I24798" s="1" t="s">
        <v>103</v>
      </c>
      <c r="J24798" s="1" t="s">
        <v>5432</v>
      </c>
      <c r="K24798">
        <v>375</v>
      </c>
      <c r="L24798">
        <v>2</v>
      </c>
      <c r="M24798">
        <v>60</v>
      </c>
      <c r="N24798">
        <v>38</v>
      </c>
      <c r="O24798">
        <v>180</v>
      </c>
      <c r="P24798">
        <v>-2</v>
      </c>
      <c r="Q24798" s="1" t="s">
        <v>22101</v>
      </c>
      <c r="R24798">
        <v>389</v>
      </c>
      <c r="S24798" s="1" t="s">
        <v>2152</v>
      </c>
      <c r="T24798" s="1" t="s">
        <v>2125</v>
      </c>
      <c r="U24798" s="1" t="s">
        <v>37</v>
      </c>
      <c r="V24798">
        <v>35830</v>
      </c>
      <c r="W24798" s="1" t="s">
        <v>38</v>
      </c>
      <c r="X24798" s="1" t="s">
        <v>38</v>
      </c>
      <c r="Y24798" s="1" t="s">
        <v>2153</v>
      </c>
      <c r="Z24798" s="1" t="s">
        <v>340</v>
      </c>
      <c r="AA24798" s="1" t="s">
        <v>977</v>
      </c>
      <c r="AB24798" s="1" t="s">
        <v>38</v>
      </c>
      <c r="AC24798" s="1" t="s">
        <v>38</v>
      </c>
      <c r="AD24798" s="1" t="s">
        <v>38</v>
      </c>
    </row>
    <row r="24799" spans="1:30" x14ac:dyDescent="0.3">
      <c r="A24799">
        <v>28711</v>
      </c>
      <c r="B24799">
        <v>43344</v>
      </c>
      <c r="C24799">
        <v>10</v>
      </c>
      <c r="D24799">
        <v>2022</v>
      </c>
      <c r="E24799">
        <v>6</v>
      </c>
      <c r="F24799" s="1" t="s">
        <v>8383</v>
      </c>
      <c r="G24799" s="1" t="s">
        <v>21681</v>
      </c>
      <c r="H24799">
        <v>6</v>
      </c>
      <c r="I24799" s="1" t="s">
        <v>6155</v>
      </c>
      <c r="J24799" s="1" t="s">
        <v>8185</v>
      </c>
      <c r="K24799">
        <v>2430</v>
      </c>
      <c r="L24799">
        <v>10</v>
      </c>
      <c r="M24799">
        <v>0</v>
      </c>
      <c r="N24799">
        <v>38</v>
      </c>
      <c r="O24799">
        <v>45</v>
      </c>
      <c r="P24799">
        <v>-2</v>
      </c>
      <c r="Q24799" s="1" t="s">
        <v>10328</v>
      </c>
      <c r="R24799">
        <v>2175</v>
      </c>
      <c r="S24799" s="1" t="s">
        <v>2326</v>
      </c>
      <c r="T24799" s="1" t="s">
        <v>4456</v>
      </c>
      <c r="U24799" s="1" t="s">
        <v>37</v>
      </c>
      <c r="V24799">
        <v>78940</v>
      </c>
      <c r="W24799" s="1" t="s">
        <v>38</v>
      </c>
      <c r="X24799" s="1" t="s">
        <v>38</v>
      </c>
      <c r="Y24799" s="1" t="s">
        <v>22513</v>
      </c>
      <c r="Z24799" s="1" t="s">
        <v>24015</v>
      </c>
      <c r="AA24799" s="1" t="s">
        <v>423</v>
      </c>
      <c r="AB24799" s="1" t="s">
        <v>38</v>
      </c>
      <c r="AC24799" s="1" t="s">
        <v>38</v>
      </c>
      <c r="AD24799" s="1" t="s">
        <v>38</v>
      </c>
    </row>
    <row r="24800" spans="1:30" x14ac:dyDescent="0.3">
      <c r="A24800">
        <v>28712</v>
      </c>
      <c r="B24800">
        <v>43345</v>
      </c>
      <c r="C24800">
        <v>7</v>
      </c>
      <c r="D24800">
        <v>2022</v>
      </c>
      <c r="E24800">
        <v>12</v>
      </c>
      <c r="F24800" s="1" t="s">
        <v>968</v>
      </c>
      <c r="G24800" s="1" t="s">
        <v>17212</v>
      </c>
      <c r="H24800">
        <v>12</v>
      </c>
      <c r="I24800" s="1" t="s">
        <v>103</v>
      </c>
      <c r="J24800" s="1" t="s">
        <v>10580</v>
      </c>
      <c r="K24800">
        <v>5040</v>
      </c>
      <c r="L24800">
        <v>23</v>
      </c>
      <c r="M24800">
        <v>15</v>
      </c>
      <c r="N24800">
        <v>37</v>
      </c>
      <c r="O24800">
        <v>-30</v>
      </c>
      <c r="P24800">
        <v>1</v>
      </c>
      <c r="Q24800" s="1" t="s">
        <v>6064</v>
      </c>
      <c r="R24800">
        <v>5919</v>
      </c>
      <c r="S24800" s="1" t="s">
        <v>764</v>
      </c>
      <c r="T24800" s="1" t="s">
        <v>4617</v>
      </c>
      <c r="U24800" s="1" t="s">
        <v>37</v>
      </c>
      <c r="V24800">
        <v>32430</v>
      </c>
      <c r="W24800" s="1" t="s">
        <v>38</v>
      </c>
      <c r="X24800" s="1" t="s">
        <v>38</v>
      </c>
      <c r="Y24800" s="1" t="s">
        <v>22514</v>
      </c>
      <c r="Z24800" s="1" t="s">
        <v>40</v>
      </c>
      <c r="AA24800" s="1" t="s">
        <v>412</v>
      </c>
      <c r="AB24800" s="1" t="s">
        <v>38</v>
      </c>
      <c r="AC24800" s="1" t="s">
        <v>38</v>
      </c>
      <c r="AD24800" s="1" t="s">
        <v>38</v>
      </c>
    </row>
    <row r="24801" spans="1:30" x14ac:dyDescent="0.3">
      <c r="A24801">
        <v>28713</v>
      </c>
      <c r="B24801">
        <v>43347</v>
      </c>
      <c r="C24801">
        <v>9</v>
      </c>
      <c r="D24801">
        <v>2022</v>
      </c>
      <c r="E24801">
        <v>15</v>
      </c>
      <c r="F24801" s="1" t="s">
        <v>159</v>
      </c>
      <c r="G24801" s="1" t="s">
        <v>14071</v>
      </c>
      <c r="H24801">
        <v>15</v>
      </c>
      <c r="I24801" s="1" t="s">
        <v>103</v>
      </c>
      <c r="J24801" s="1" t="s">
        <v>1629</v>
      </c>
      <c r="K24801">
        <v>6000</v>
      </c>
      <c r="L24801">
        <v>30</v>
      </c>
      <c r="M24801">
        <v>30</v>
      </c>
      <c r="N24801">
        <v>39</v>
      </c>
      <c r="O24801">
        <v>-45</v>
      </c>
      <c r="P24801">
        <v>0</v>
      </c>
      <c r="Q24801" s="1" t="s">
        <v>3236</v>
      </c>
      <c r="R24801">
        <v>5778</v>
      </c>
      <c r="S24801" s="1" t="s">
        <v>2888</v>
      </c>
      <c r="T24801" s="1" t="s">
        <v>3401</v>
      </c>
      <c r="U24801" s="1" t="s">
        <v>37</v>
      </c>
      <c r="V24801">
        <v>62196</v>
      </c>
      <c r="W24801" s="1" t="s">
        <v>38</v>
      </c>
      <c r="X24801" s="1" t="s">
        <v>38</v>
      </c>
      <c r="Y24801" s="1" t="s">
        <v>24757</v>
      </c>
      <c r="Z24801" s="1" t="s">
        <v>1380</v>
      </c>
      <c r="AA24801" s="1" t="s">
        <v>463</v>
      </c>
      <c r="AB24801" s="1" t="s">
        <v>38</v>
      </c>
      <c r="AC24801" s="1" t="s">
        <v>38</v>
      </c>
      <c r="AD24801" s="1" t="s">
        <v>38</v>
      </c>
    </row>
    <row r="24802" spans="1:30" x14ac:dyDescent="0.3">
      <c r="A24802">
        <v>28715</v>
      </c>
      <c r="B24802">
        <v>43352</v>
      </c>
      <c r="C24802">
        <v>7</v>
      </c>
      <c r="D24802">
        <v>2022</v>
      </c>
      <c r="E24802">
        <v>11</v>
      </c>
      <c r="F24802" s="1" t="s">
        <v>159</v>
      </c>
      <c r="G24802" s="1" t="s">
        <v>14071</v>
      </c>
      <c r="H24802">
        <v>11</v>
      </c>
      <c r="I24802" s="1" t="s">
        <v>103</v>
      </c>
      <c r="J24802" s="1" t="s">
        <v>5432</v>
      </c>
      <c r="K24802">
        <v>4400</v>
      </c>
      <c r="L24802">
        <v>21</v>
      </c>
      <c r="M24802">
        <v>50</v>
      </c>
      <c r="N24802">
        <v>38</v>
      </c>
      <c r="O24802">
        <v>180</v>
      </c>
      <c r="P24802">
        <v>-2</v>
      </c>
      <c r="Q24802" s="1" t="s">
        <v>1865</v>
      </c>
      <c r="R24802">
        <v>4722</v>
      </c>
      <c r="S24802" s="1" t="s">
        <v>3031</v>
      </c>
      <c r="T24802" s="1" t="s">
        <v>2594</v>
      </c>
      <c r="U24802" s="1" t="s">
        <v>37</v>
      </c>
      <c r="V24802">
        <v>77130</v>
      </c>
      <c r="W24802" s="1" t="s">
        <v>38</v>
      </c>
      <c r="X24802" s="1" t="s">
        <v>38</v>
      </c>
      <c r="Y24802" s="1" t="s">
        <v>22515</v>
      </c>
      <c r="Z24802" s="1" t="s">
        <v>24015</v>
      </c>
      <c r="AA24802" s="1" t="s">
        <v>2567</v>
      </c>
      <c r="AB24802" s="1" t="s">
        <v>38</v>
      </c>
      <c r="AC24802" s="1" t="s">
        <v>38</v>
      </c>
      <c r="AD24802" s="1" t="s">
        <v>38</v>
      </c>
    </row>
    <row r="24803" spans="1:30" x14ac:dyDescent="0.3">
      <c r="A24803">
        <v>28716</v>
      </c>
      <c r="B24803">
        <v>43355</v>
      </c>
      <c r="C24803">
        <v>3</v>
      </c>
      <c r="D24803">
        <v>2022</v>
      </c>
      <c r="E24803">
        <v>8</v>
      </c>
      <c r="F24803" s="1" t="s">
        <v>968</v>
      </c>
      <c r="G24803" s="1" t="s">
        <v>14296</v>
      </c>
      <c r="H24803">
        <v>8</v>
      </c>
      <c r="I24803" s="1" t="s">
        <v>103</v>
      </c>
      <c r="J24803" s="1" t="s">
        <v>10580</v>
      </c>
      <c r="K24803">
        <v>3000</v>
      </c>
      <c r="L24803">
        <v>16</v>
      </c>
      <c r="M24803">
        <v>45</v>
      </c>
      <c r="N24803">
        <v>38</v>
      </c>
      <c r="O24803">
        <v>50</v>
      </c>
      <c r="P24803">
        <v>-2</v>
      </c>
      <c r="Q24803" s="1" t="s">
        <v>22516</v>
      </c>
      <c r="R24803">
        <v>3149</v>
      </c>
      <c r="S24803" s="1" t="s">
        <v>1958</v>
      </c>
      <c r="T24803" s="1" t="s">
        <v>730</v>
      </c>
      <c r="U24803" s="1" t="s">
        <v>37</v>
      </c>
      <c r="V24803">
        <v>49100</v>
      </c>
      <c r="W24803" s="1" t="s">
        <v>38</v>
      </c>
      <c r="X24803" s="1" t="s">
        <v>38</v>
      </c>
      <c r="Y24803" s="1" t="s">
        <v>912</v>
      </c>
      <c r="Z24803" s="1" t="s">
        <v>68</v>
      </c>
      <c r="AA24803" s="1" t="s">
        <v>69</v>
      </c>
      <c r="AB24803" s="1" t="s">
        <v>38</v>
      </c>
      <c r="AC24803" s="1" t="s">
        <v>38</v>
      </c>
      <c r="AD24803" s="1" t="s">
        <v>38</v>
      </c>
    </row>
    <row r="24804" spans="1:30" x14ac:dyDescent="0.3">
      <c r="A24804">
        <v>28717</v>
      </c>
      <c r="B24804">
        <v>43360</v>
      </c>
      <c r="C24804">
        <v>1</v>
      </c>
      <c r="D24804">
        <v>2023</v>
      </c>
      <c r="E24804">
        <v>8</v>
      </c>
      <c r="F24804" s="1" t="s">
        <v>6153</v>
      </c>
      <c r="G24804" s="1" t="s">
        <v>13610</v>
      </c>
      <c r="H24804">
        <v>4</v>
      </c>
      <c r="I24804" s="1" t="s">
        <v>6155</v>
      </c>
      <c r="J24804" s="1" t="s">
        <v>20220</v>
      </c>
      <c r="K24804">
        <v>3000</v>
      </c>
      <c r="L24804">
        <v>14</v>
      </c>
      <c r="M24804">
        <v>30</v>
      </c>
      <c r="N24804">
        <v>38</v>
      </c>
      <c r="O24804">
        <v>180</v>
      </c>
      <c r="P24804">
        <v>0</v>
      </c>
      <c r="Q24804" s="1" t="s">
        <v>20375</v>
      </c>
      <c r="R24804">
        <v>3603</v>
      </c>
      <c r="S24804" s="1" t="s">
        <v>1384</v>
      </c>
      <c r="T24804" s="1" t="s">
        <v>945</v>
      </c>
      <c r="U24804" s="1" t="s">
        <v>37</v>
      </c>
      <c r="V24804">
        <v>16170</v>
      </c>
      <c r="W24804" s="1" t="s">
        <v>38</v>
      </c>
      <c r="X24804" s="1" t="s">
        <v>38</v>
      </c>
      <c r="Y24804" s="1" t="s">
        <v>24661</v>
      </c>
      <c r="Z24804" s="1" t="s">
        <v>821</v>
      </c>
      <c r="AA24804" s="1" t="s">
        <v>1018</v>
      </c>
      <c r="AB24804" s="1" t="s">
        <v>38</v>
      </c>
      <c r="AC24804" s="1" t="s">
        <v>38</v>
      </c>
      <c r="AD24804" s="1" t="s">
        <v>38</v>
      </c>
    </row>
    <row r="24805" spans="1:30" x14ac:dyDescent="0.3">
      <c r="A24805">
        <v>28718</v>
      </c>
      <c r="B24805">
        <v>43361</v>
      </c>
      <c r="C24805">
        <v>8</v>
      </c>
      <c r="D24805">
        <v>2022</v>
      </c>
      <c r="E24805">
        <v>4</v>
      </c>
      <c r="F24805" s="1" t="s">
        <v>9352</v>
      </c>
      <c r="G24805" s="1" t="s">
        <v>21744</v>
      </c>
      <c r="H24805">
        <v>1</v>
      </c>
      <c r="I24805" s="1" t="s">
        <v>12980</v>
      </c>
      <c r="J24805" s="1" t="s">
        <v>22448</v>
      </c>
      <c r="K24805">
        <v>1600</v>
      </c>
      <c r="L24805">
        <v>4</v>
      </c>
      <c r="M24805">
        <v>45</v>
      </c>
      <c r="N24805">
        <v>35</v>
      </c>
      <c r="O24805">
        <v>180</v>
      </c>
      <c r="P24805">
        <v>-5</v>
      </c>
      <c r="Q24805" s="1" t="s">
        <v>10307</v>
      </c>
      <c r="R24805">
        <v>747</v>
      </c>
      <c r="S24805" s="1" t="s">
        <v>4078</v>
      </c>
      <c r="T24805" s="1" t="s">
        <v>1483</v>
      </c>
      <c r="U24805" s="1" t="s">
        <v>37</v>
      </c>
      <c r="V24805">
        <v>54260</v>
      </c>
      <c r="W24805" s="1" t="s">
        <v>38</v>
      </c>
      <c r="X24805" s="1" t="s">
        <v>38</v>
      </c>
      <c r="Y24805" s="1" t="s">
        <v>22517</v>
      </c>
      <c r="Z24805" s="1" t="s">
        <v>109</v>
      </c>
      <c r="AA24805" s="1" t="s">
        <v>110</v>
      </c>
      <c r="AB24805" s="1" t="s">
        <v>38</v>
      </c>
      <c r="AC24805" s="1" t="s">
        <v>38</v>
      </c>
      <c r="AD24805" s="1" t="s">
        <v>38</v>
      </c>
    </row>
    <row r="24806" spans="1:30" x14ac:dyDescent="0.3">
      <c r="A24806">
        <v>28719</v>
      </c>
      <c r="B24806">
        <v>43363</v>
      </c>
      <c r="C24806">
        <v>5</v>
      </c>
      <c r="D24806">
        <v>2022</v>
      </c>
      <c r="E24806">
        <v>8</v>
      </c>
      <c r="F24806" s="1" t="s">
        <v>159</v>
      </c>
      <c r="G24806" s="1" t="s">
        <v>19987</v>
      </c>
      <c r="H24806">
        <v>8</v>
      </c>
      <c r="I24806" s="1" t="s">
        <v>103</v>
      </c>
      <c r="J24806" s="1" t="s">
        <v>10580</v>
      </c>
      <c r="K24806">
        <v>3240</v>
      </c>
      <c r="L24806">
        <v>15</v>
      </c>
      <c r="M24806">
        <v>10</v>
      </c>
      <c r="N24806">
        <v>38</v>
      </c>
      <c r="O24806">
        <v>-35</v>
      </c>
      <c r="P24806">
        <v>-2</v>
      </c>
      <c r="Q24806" s="1" t="s">
        <v>11699</v>
      </c>
      <c r="R24806">
        <v>2914</v>
      </c>
      <c r="S24806" s="1" t="s">
        <v>6580</v>
      </c>
      <c r="T24806" s="1" t="s">
        <v>356</v>
      </c>
      <c r="U24806" s="1" t="s">
        <v>37</v>
      </c>
      <c r="V24806">
        <v>59199</v>
      </c>
      <c r="W24806" s="1" t="s">
        <v>38</v>
      </c>
      <c r="X24806" s="1" t="s">
        <v>38</v>
      </c>
      <c r="Y24806" s="1" t="s">
        <v>15042</v>
      </c>
      <c r="Z24806" s="1" t="s">
        <v>1380</v>
      </c>
      <c r="AA24806" s="1" t="s">
        <v>322</v>
      </c>
      <c r="AB24806" s="1" t="s">
        <v>38</v>
      </c>
      <c r="AC24806" s="1" t="s">
        <v>38</v>
      </c>
      <c r="AD24806" s="1" t="s">
        <v>38</v>
      </c>
    </row>
    <row r="24807" spans="1:30" x14ac:dyDescent="0.3">
      <c r="A24807">
        <v>28720</v>
      </c>
      <c r="B24807">
        <v>43366</v>
      </c>
      <c r="C24807">
        <v>9</v>
      </c>
      <c r="D24807">
        <v>2022</v>
      </c>
      <c r="E24807">
        <v>8</v>
      </c>
      <c r="F24807" s="1" t="s">
        <v>159</v>
      </c>
      <c r="G24807" s="1" t="s">
        <v>20014</v>
      </c>
      <c r="H24807">
        <v>1</v>
      </c>
      <c r="I24807" s="1" t="s">
        <v>16601</v>
      </c>
      <c r="J24807" s="1" t="s">
        <v>20728</v>
      </c>
      <c r="K24807">
        <v>3200</v>
      </c>
      <c r="L24807">
        <v>15</v>
      </c>
      <c r="M24807">
        <v>15</v>
      </c>
      <c r="N24807">
        <v>38</v>
      </c>
      <c r="O24807">
        <v>10</v>
      </c>
      <c r="P24807">
        <v>1</v>
      </c>
      <c r="Q24807" s="1" t="s">
        <v>6157</v>
      </c>
      <c r="R24807">
        <v>4280</v>
      </c>
      <c r="S24807" s="1" t="s">
        <v>1767</v>
      </c>
      <c r="T24807" s="1" t="s">
        <v>5496</v>
      </c>
      <c r="U24807" s="1" t="s">
        <v>37</v>
      </c>
      <c r="V24807">
        <v>34300</v>
      </c>
      <c r="W24807" s="1" t="s">
        <v>38</v>
      </c>
      <c r="X24807" s="1" t="s">
        <v>38</v>
      </c>
      <c r="Y24807" s="1" t="s">
        <v>3545</v>
      </c>
      <c r="Z24807" s="1" t="s">
        <v>40</v>
      </c>
      <c r="AA24807" s="1" t="s">
        <v>5287</v>
      </c>
      <c r="AB24807" s="1" t="s">
        <v>38</v>
      </c>
      <c r="AC24807" s="1" t="s">
        <v>38</v>
      </c>
      <c r="AD24807" s="1" t="s">
        <v>38</v>
      </c>
    </row>
    <row r="24808" spans="1:30" x14ac:dyDescent="0.3">
      <c r="A24808">
        <v>28721</v>
      </c>
      <c r="B24808">
        <v>43368</v>
      </c>
      <c r="C24808">
        <v>9</v>
      </c>
      <c r="D24808">
        <v>2022</v>
      </c>
      <c r="E24808">
        <v>16</v>
      </c>
      <c r="F24808" s="1" t="s">
        <v>9352</v>
      </c>
      <c r="G24808" s="1" t="s">
        <v>21744</v>
      </c>
      <c r="H24808">
        <v>1</v>
      </c>
      <c r="I24808" s="1" t="s">
        <v>225</v>
      </c>
      <c r="J24808" s="1" t="s">
        <v>13097</v>
      </c>
      <c r="K24808">
        <v>6400</v>
      </c>
      <c r="L24808">
        <v>30</v>
      </c>
      <c r="M24808">
        <v>20</v>
      </c>
      <c r="N24808">
        <v>39</v>
      </c>
      <c r="O24808">
        <v>-70</v>
      </c>
      <c r="P24808">
        <v>4</v>
      </c>
      <c r="Q24808" s="1" t="s">
        <v>3236</v>
      </c>
      <c r="R24808">
        <v>6859</v>
      </c>
      <c r="S24808" s="1" t="s">
        <v>851</v>
      </c>
      <c r="T24808" s="1" t="s">
        <v>2147</v>
      </c>
      <c r="U24808" s="1" t="s">
        <v>37</v>
      </c>
      <c r="V24808">
        <v>44760</v>
      </c>
      <c r="W24808" s="1" t="s">
        <v>38</v>
      </c>
      <c r="X24808" s="1" t="s">
        <v>38</v>
      </c>
      <c r="Y24808" s="1" t="s">
        <v>6429</v>
      </c>
      <c r="Z24808" s="1" t="s">
        <v>68</v>
      </c>
      <c r="AA24808" s="1" t="s">
        <v>192</v>
      </c>
      <c r="AB24808" s="1" t="s">
        <v>38</v>
      </c>
      <c r="AC24808" s="1" t="s">
        <v>38</v>
      </c>
      <c r="AD24808" s="1" t="s">
        <v>38</v>
      </c>
    </row>
    <row r="24809" spans="1:30" x14ac:dyDescent="0.3">
      <c r="A24809">
        <v>28722</v>
      </c>
      <c r="B24809">
        <v>43373</v>
      </c>
      <c r="C24809">
        <v>7</v>
      </c>
      <c r="D24809">
        <v>2022</v>
      </c>
      <c r="E24809">
        <v>6</v>
      </c>
      <c r="F24809" s="1" t="s">
        <v>159</v>
      </c>
      <c r="G24809" s="1" t="s">
        <v>14071</v>
      </c>
      <c r="H24809">
        <v>3</v>
      </c>
      <c r="I24809" s="1" t="s">
        <v>6155</v>
      </c>
      <c r="J24809" s="1" t="s">
        <v>20220</v>
      </c>
      <c r="K24809">
        <v>2400</v>
      </c>
      <c r="L24809">
        <v>9</v>
      </c>
      <c r="M24809">
        <v>35</v>
      </c>
      <c r="N24809">
        <v>31</v>
      </c>
      <c r="O24809">
        <v>-180</v>
      </c>
      <c r="P24809">
        <v>-14</v>
      </c>
      <c r="Q24809" s="1" t="s">
        <v>22518</v>
      </c>
      <c r="R24809">
        <v>1546</v>
      </c>
      <c r="S24809" s="1" t="s">
        <v>253</v>
      </c>
      <c r="T24809" s="1" t="s">
        <v>96</v>
      </c>
      <c r="U24809" s="1" t="s">
        <v>37</v>
      </c>
      <c r="V24809">
        <v>38710</v>
      </c>
      <c r="W24809" s="1" t="s">
        <v>38</v>
      </c>
      <c r="X24809" s="1" t="s">
        <v>38</v>
      </c>
      <c r="Y24809" s="1" t="s">
        <v>24662</v>
      </c>
      <c r="Z24809" s="1" t="s">
        <v>24761</v>
      </c>
      <c r="AA24809" s="1" t="s">
        <v>24017</v>
      </c>
      <c r="AB24809" s="1" t="s">
        <v>38</v>
      </c>
      <c r="AC24809" s="1" t="s">
        <v>38</v>
      </c>
      <c r="AD24809" s="1" t="s">
        <v>38</v>
      </c>
    </row>
    <row r="24810" spans="1:30" x14ac:dyDescent="0.3">
      <c r="A24810">
        <v>28724</v>
      </c>
      <c r="B24810">
        <v>43416</v>
      </c>
      <c r="C24810">
        <v>8</v>
      </c>
      <c r="D24810">
        <v>2022</v>
      </c>
      <c r="E24810">
        <v>8</v>
      </c>
      <c r="F24810" s="1" t="s">
        <v>968</v>
      </c>
      <c r="G24810" s="1" t="s">
        <v>21360</v>
      </c>
      <c r="H24810">
        <v>8</v>
      </c>
      <c r="I24810" s="1" t="s">
        <v>103</v>
      </c>
      <c r="J24810" s="1" t="s">
        <v>10580</v>
      </c>
      <c r="K24810">
        <v>3000</v>
      </c>
      <c r="L24810">
        <v>16</v>
      </c>
      <c r="M24810">
        <v>20</v>
      </c>
      <c r="N24810">
        <v>36</v>
      </c>
      <c r="O24810">
        <v>5</v>
      </c>
      <c r="P24810">
        <v>2</v>
      </c>
      <c r="Q24810" s="1" t="s">
        <v>11658</v>
      </c>
      <c r="R24810">
        <v>3617</v>
      </c>
      <c r="S24810" s="1" t="s">
        <v>8894</v>
      </c>
      <c r="T24810" s="1" t="s">
        <v>4688</v>
      </c>
      <c r="U24810" s="1" t="s">
        <v>37</v>
      </c>
      <c r="V24810">
        <v>82000</v>
      </c>
      <c r="W24810" s="1" t="s">
        <v>38</v>
      </c>
      <c r="X24810" s="1" t="s">
        <v>38</v>
      </c>
      <c r="Y24810" s="1" t="s">
        <v>3918</v>
      </c>
      <c r="Z24810" s="1" t="s">
        <v>40</v>
      </c>
      <c r="AA24810" s="1" t="s">
        <v>178</v>
      </c>
      <c r="AB24810" s="1" t="s">
        <v>38</v>
      </c>
      <c r="AC24810" s="1" t="s">
        <v>38</v>
      </c>
      <c r="AD24810" s="1" t="s">
        <v>38</v>
      </c>
    </row>
    <row r="24811" spans="1:30" x14ac:dyDescent="0.3">
      <c r="A24811">
        <v>28725</v>
      </c>
      <c r="B24811">
        <v>43378</v>
      </c>
      <c r="C24811">
        <v>11</v>
      </c>
      <c r="D24811">
        <v>2022</v>
      </c>
      <c r="E24811">
        <v>3</v>
      </c>
      <c r="F24811" s="1" t="s">
        <v>9352</v>
      </c>
      <c r="G24811" s="1" t="s">
        <v>20426</v>
      </c>
      <c r="H24811">
        <v>1</v>
      </c>
      <c r="I24811" s="1" t="s">
        <v>829</v>
      </c>
      <c r="J24811" s="1" t="s">
        <v>6922</v>
      </c>
      <c r="K24811">
        <v>780</v>
      </c>
      <c r="L24811">
        <v>5</v>
      </c>
      <c r="M24811">
        <v>15</v>
      </c>
      <c r="N24811">
        <v>37</v>
      </c>
      <c r="O24811">
        <v>-80</v>
      </c>
      <c r="P24811">
        <v>-2</v>
      </c>
      <c r="Q24811" s="1" t="s">
        <v>1865</v>
      </c>
      <c r="R24811">
        <v>754</v>
      </c>
      <c r="S24811" s="1" t="s">
        <v>1046</v>
      </c>
      <c r="T24811" s="1" t="s">
        <v>5112</v>
      </c>
      <c r="U24811" s="1" t="s">
        <v>37</v>
      </c>
      <c r="V24811">
        <v>37000</v>
      </c>
      <c r="W24811" s="1" t="s">
        <v>38</v>
      </c>
      <c r="X24811" s="1" t="s">
        <v>38</v>
      </c>
      <c r="Y24811" s="1" t="s">
        <v>824</v>
      </c>
      <c r="Z24811" s="1" t="s">
        <v>779</v>
      </c>
      <c r="AA24811" s="1" t="s">
        <v>780</v>
      </c>
      <c r="AB24811" s="1" t="s">
        <v>38</v>
      </c>
      <c r="AC24811" s="1" t="s">
        <v>38</v>
      </c>
      <c r="AD24811" s="1" t="s">
        <v>38</v>
      </c>
    </row>
    <row r="24812" spans="1:30" x14ac:dyDescent="0.3">
      <c r="A24812">
        <v>28726</v>
      </c>
      <c r="B24812">
        <v>43382</v>
      </c>
      <c r="C24812">
        <v>8</v>
      </c>
      <c r="D24812">
        <v>2022</v>
      </c>
      <c r="E24812">
        <v>4</v>
      </c>
      <c r="F24812" s="1" t="s">
        <v>9352</v>
      </c>
      <c r="G24812" s="1" t="s">
        <v>21744</v>
      </c>
      <c r="H24812">
        <v>2</v>
      </c>
      <c r="I24812" s="1" t="s">
        <v>12980</v>
      </c>
      <c r="J24812" s="1" t="s">
        <v>20381</v>
      </c>
      <c r="K24812">
        <v>1600</v>
      </c>
      <c r="L24812">
        <v>7</v>
      </c>
      <c r="M24812">
        <v>30</v>
      </c>
      <c r="N24812">
        <v>38</v>
      </c>
      <c r="O24812">
        <v>180</v>
      </c>
      <c r="P24812">
        <v>-3</v>
      </c>
      <c r="Q24812" s="1" t="s">
        <v>3236</v>
      </c>
      <c r="R24812">
        <v>1670</v>
      </c>
      <c r="S24812" s="1" t="s">
        <v>7299</v>
      </c>
      <c r="T24812" s="1" t="s">
        <v>313</v>
      </c>
      <c r="U24812" s="1" t="s">
        <v>37</v>
      </c>
      <c r="V24812">
        <v>2160</v>
      </c>
      <c r="W24812" s="1" t="s">
        <v>38</v>
      </c>
      <c r="X24812" s="1" t="s">
        <v>38</v>
      </c>
      <c r="Y24812" s="1" t="s">
        <v>22519</v>
      </c>
      <c r="Z24812" s="1" t="s">
        <v>1380</v>
      </c>
      <c r="AA24812" s="1" t="s">
        <v>502</v>
      </c>
      <c r="AB24812" s="1" t="s">
        <v>38</v>
      </c>
      <c r="AC24812" s="1" t="s">
        <v>38</v>
      </c>
      <c r="AD24812" s="1" t="s">
        <v>38</v>
      </c>
    </row>
    <row r="24813" spans="1:30" x14ac:dyDescent="0.3">
      <c r="A24813">
        <v>28727</v>
      </c>
      <c r="B24813">
        <v>43383</v>
      </c>
      <c r="C24813">
        <v>8</v>
      </c>
      <c r="D24813">
        <v>2022</v>
      </c>
      <c r="E24813">
        <v>14</v>
      </c>
      <c r="F24813" s="1" t="s">
        <v>968</v>
      </c>
      <c r="G24813" s="1" t="s">
        <v>14296</v>
      </c>
      <c r="H24813">
        <v>14</v>
      </c>
      <c r="I24813" s="1" t="s">
        <v>103</v>
      </c>
      <c r="J24813" s="1" t="s">
        <v>10580</v>
      </c>
      <c r="K24813">
        <v>5250</v>
      </c>
      <c r="L24813">
        <v>40</v>
      </c>
      <c r="M24813">
        <v>25</v>
      </c>
      <c r="N24813">
        <v>36</v>
      </c>
      <c r="O24813">
        <v>-180</v>
      </c>
      <c r="P24813">
        <v>-8</v>
      </c>
      <c r="Q24813" s="1" t="s">
        <v>1865</v>
      </c>
      <c r="R24813">
        <v>3924</v>
      </c>
      <c r="S24813" s="1" t="s">
        <v>4006</v>
      </c>
      <c r="T24813" s="1" t="s">
        <v>1936</v>
      </c>
      <c r="U24813" s="1" t="s">
        <v>37</v>
      </c>
      <c r="V24813">
        <v>38114</v>
      </c>
      <c r="W24813" s="1" t="s">
        <v>38</v>
      </c>
      <c r="X24813" s="1" t="s">
        <v>38</v>
      </c>
      <c r="Y24813" s="1" t="s">
        <v>22520</v>
      </c>
      <c r="Z24813" s="1" t="s">
        <v>24761</v>
      </c>
      <c r="AA24813" s="1" t="s">
        <v>24017</v>
      </c>
      <c r="AB24813" s="1" t="s">
        <v>38</v>
      </c>
      <c r="AC24813" s="1" t="s">
        <v>38</v>
      </c>
      <c r="AD24813" s="1" t="s">
        <v>38</v>
      </c>
    </row>
    <row r="24814" spans="1:30" x14ac:dyDescent="0.3">
      <c r="A24814">
        <v>28728</v>
      </c>
      <c r="B24814">
        <v>43384</v>
      </c>
      <c r="C24814">
        <v>9</v>
      </c>
      <c r="D24814">
        <v>2011</v>
      </c>
      <c r="E24814">
        <v>14</v>
      </c>
      <c r="F24814" s="1" t="s">
        <v>30</v>
      </c>
      <c r="G24814" s="1" t="s">
        <v>1205</v>
      </c>
      <c r="H24814">
        <v>1</v>
      </c>
      <c r="I24814" s="1" t="s">
        <v>32</v>
      </c>
      <c r="J24814" s="1" t="s">
        <v>200</v>
      </c>
      <c r="K24814">
        <v>2996</v>
      </c>
      <c r="L24814">
        <v>18</v>
      </c>
      <c r="M24814">
        <v>15</v>
      </c>
      <c r="N24814">
        <v>37</v>
      </c>
      <c r="O24814">
        <v>180</v>
      </c>
      <c r="P24814">
        <v>-4</v>
      </c>
      <c r="Q24814" s="1" t="s">
        <v>22521</v>
      </c>
      <c r="R24814">
        <v>4324</v>
      </c>
      <c r="S24814" s="1" t="s">
        <v>1195</v>
      </c>
      <c r="T24814" s="1" t="s">
        <v>4856</v>
      </c>
      <c r="U24814" s="1" t="s">
        <v>37</v>
      </c>
      <c r="V24814">
        <v>83140</v>
      </c>
      <c r="W24814" s="1" t="s">
        <v>38</v>
      </c>
      <c r="X24814" s="1" t="s">
        <v>38</v>
      </c>
      <c r="Y24814" s="1" t="s">
        <v>5261</v>
      </c>
      <c r="Z24814" s="1" t="s">
        <v>24761</v>
      </c>
      <c r="AA24814" s="1" t="s">
        <v>335</v>
      </c>
      <c r="AB24814" s="1" t="s">
        <v>38</v>
      </c>
      <c r="AC24814" s="1" t="s">
        <v>38</v>
      </c>
      <c r="AD24814" s="1" t="s">
        <v>38</v>
      </c>
    </row>
    <row r="24815" spans="1:30" x14ac:dyDescent="0.3">
      <c r="A24815">
        <v>28729</v>
      </c>
      <c r="B24815">
        <v>43388</v>
      </c>
      <c r="C24815">
        <v>4</v>
      </c>
      <c r="D24815">
        <v>2022</v>
      </c>
      <c r="E24815">
        <v>8</v>
      </c>
      <c r="F24815" s="1" t="s">
        <v>159</v>
      </c>
      <c r="G24815" s="1" t="s">
        <v>14071</v>
      </c>
      <c r="H24815">
        <v>4</v>
      </c>
      <c r="I24815" s="1" t="s">
        <v>6155</v>
      </c>
      <c r="J24815" s="1" t="s">
        <v>20220</v>
      </c>
      <c r="K24815">
        <v>3200</v>
      </c>
      <c r="L24815">
        <v>15</v>
      </c>
      <c r="M24815">
        <v>40</v>
      </c>
      <c r="N24815">
        <v>38</v>
      </c>
      <c r="O24815">
        <v>5</v>
      </c>
      <c r="P24815">
        <v>-4</v>
      </c>
      <c r="Q24815" s="1" t="s">
        <v>12702</v>
      </c>
      <c r="R24815">
        <v>3565</v>
      </c>
      <c r="S24815" s="1" t="s">
        <v>3725</v>
      </c>
      <c r="T24815" s="1" t="s">
        <v>3172</v>
      </c>
      <c r="U24815" s="1" t="s">
        <v>37</v>
      </c>
      <c r="V24815">
        <v>49430</v>
      </c>
      <c r="W24815" s="1" t="s">
        <v>38</v>
      </c>
      <c r="X24815" s="1" t="s">
        <v>38</v>
      </c>
      <c r="Y24815" s="1" t="s">
        <v>19379</v>
      </c>
      <c r="Z24815" s="1" t="s">
        <v>68</v>
      </c>
      <c r="AA24815" s="1" t="s">
        <v>69</v>
      </c>
      <c r="AB24815" s="1" t="s">
        <v>38</v>
      </c>
      <c r="AC24815" s="1" t="s">
        <v>38</v>
      </c>
      <c r="AD24815" s="1" t="s">
        <v>38</v>
      </c>
    </row>
    <row r="24816" spans="1:30" x14ac:dyDescent="0.3">
      <c r="A24816">
        <v>28730</v>
      </c>
      <c r="B24816">
        <v>43390</v>
      </c>
      <c r="C24816">
        <v>9</v>
      </c>
      <c r="D24816">
        <v>2017</v>
      </c>
      <c r="E24816">
        <v>45</v>
      </c>
      <c r="F24816" s="1" t="s">
        <v>3423</v>
      </c>
      <c r="G24816" s="1" t="s">
        <v>10518</v>
      </c>
      <c r="H24816">
        <v>1</v>
      </c>
      <c r="I24816" s="1" t="s">
        <v>2362</v>
      </c>
      <c r="J24816" s="1" t="s">
        <v>12302</v>
      </c>
      <c r="K24816">
        <v>9000</v>
      </c>
      <c r="L24816">
        <v>85</v>
      </c>
      <c r="M24816">
        <v>40</v>
      </c>
      <c r="N24816">
        <v>37</v>
      </c>
      <c r="O24816">
        <v>-45</v>
      </c>
      <c r="P24816">
        <v>-3</v>
      </c>
      <c r="Q24816" s="1" t="s">
        <v>21456</v>
      </c>
      <c r="R24816">
        <v>9861</v>
      </c>
      <c r="S24816" s="1" t="s">
        <v>734</v>
      </c>
      <c r="T24816" s="1" t="s">
        <v>1659</v>
      </c>
      <c r="U24816" s="1" t="s">
        <v>37</v>
      </c>
      <c r="V24816">
        <v>87380</v>
      </c>
      <c r="W24816" s="1" t="s">
        <v>38</v>
      </c>
      <c r="X24816" s="1" t="s">
        <v>38</v>
      </c>
      <c r="Y24816" s="1" t="s">
        <v>22522</v>
      </c>
      <c r="Z24816" s="1" t="s">
        <v>821</v>
      </c>
      <c r="AA24816" s="1" t="s">
        <v>1661</v>
      </c>
      <c r="AB24816" s="1" t="s">
        <v>38</v>
      </c>
      <c r="AC24816" s="1" t="s">
        <v>38</v>
      </c>
      <c r="AD24816" s="1" t="s">
        <v>38</v>
      </c>
    </row>
    <row r="24817" spans="1:30" x14ac:dyDescent="0.3">
      <c r="A24817">
        <v>28731</v>
      </c>
      <c r="B24817">
        <v>43391</v>
      </c>
      <c r="C24817">
        <v>1</v>
      </c>
      <c r="D24817">
        <v>2023</v>
      </c>
      <c r="E24817">
        <v>9</v>
      </c>
      <c r="F24817" s="1" t="s">
        <v>20920</v>
      </c>
      <c r="G24817" s="1" t="s">
        <v>20921</v>
      </c>
      <c r="H24817">
        <v>1</v>
      </c>
      <c r="I24817" s="1" t="s">
        <v>2030</v>
      </c>
      <c r="J24817" s="1" t="s">
        <v>10395</v>
      </c>
      <c r="K24817">
        <v>2475</v>
      </c>
      <c r="L24817">
        <v>16</v>
      </c>
      <c r="M24817">
        <v>65</v>
      </c>
      <c r="N24817">
        <v>37</v>
      </c>
      <c r="O24817">
        <v>180</v>
      </c>
      <c r="P24817">
        <v>-3</v>
      </c>
      <c r="Q24817" s="1" t="s">
        <v>9569</v>
      </c>
      <c r="R24817">
        <v>2428</v>
      </c>
      <c r="S24817" s="1" t="s">
        <v>5189</v>
      </c>
      <c r="T24817" s="1" t="s">
        <v>7778</v>
      </c>
      <c r="U24817" s="1" t="s">
        <v>37</v>
      </c>
      <c r="V24817">
        <v>89320</v>
      </c>
      <c r="W24817" s="1" t="s">
        <v>38</v>
      </c>
      <c r="X24817" s="1" t="s">
        <v>38</v>
      </c>
      <c r="Y24817" s="1" t="s">
        <v>22523</v>
      </c>
      <c r="Z24817" s="1" t="s">
        <v>1326</v>
      </c>
      <c r="AA24817" s="1" t="s">
        <v>291</v>
      </c>
      <c r="AB24817" s="1" t="s">
        <v>38</v>
      </c>
      <c r="AC24817" s="1" t="s">
        <v>38</v>
      </c>
      <c r="AD24817" s="1" t="s">
        <v>38</v>
      </c>
    </row>
    <row r="24818" spans="1:30" x14ac:dyDescent="0.3">
      <c r="A24818">
        <v>28732</v>
      </c>
      <c r="B24818">
        <v>43392</v>
      </c>
      <c r="C24818">
        <v>7</v>
      </c>
      <c r="D24818">
        <v>2010</v>
      </c>
      <c r="E24818">
        <v>12</v>
      </c>
      <c r="F24818" s="1" t="s">
        <v>871</v>
      </c>
      <c r="G24818" s="1" t="s">
        <v>4587</v>
      </c>
      <c r="H24818">
        <v>1</v>
      </c>
      <c r="I24818" s="1" t="s">
        <v>161</v>
      </c>
      <c r="J24818" s="1" t="s">
        <v>2132</v>
      </c>
      <c r="K24818">
        <v>3000</v>
      </c>
      <c r="L24818">
        <v>19</v>
      </c>
      <c r="M24818">
        <v>20</v>
      </c>
      <c r="N24818">
        <v>39</v>
      </c>
      <c r="O24818">
        <v>180</v>
      </c>
      <c r="P24818">
        <v>-1</v>
      </c>
      <c r="Q24818" s="1" t="s">
        <v>22524</v>
      </c>
      <c r="R24818">
        <v>4196</v>
      </c>
      <c r="S24818" s="1" t="s">
        <v>1022</v>
      </c>
      <c r="T24818" s="1" t="s">
        <v>2883</v>
      </c>
      <c r="U24818" s="1" t="s">
        <v>37</v>
      </c>
      <c r="V24818">
        <v>26790</v>
      </c>
      <c r="W24818" s="1" t="s">
        <v>38</v>
      </c>
      <c r="X24818" s="1" t="s">
        <v>38</v>
      </c>
      <c r="Y24818" s="1" t="s">
        <v>10492</v>
      </c>
      <c r="Z24818" s="1" t="s">
        <v>24761</v>
      </c>
      <c r="AA24818" s="1" t="s">
        <v>8629</v>
      </c>
      <c r="AB24818" s="1" t="s">
        <v>38</v>
      </c>
      <c r="AC24818" s="1" t="s">
        <v>38</v>
      </c>
      <c r="AD24818" s="1" t="s">
        <v>38</v>
      </c>
    </row>
    <row r="24819" spans="1:30" x14ac:dyDescent="0.3">
      <c r="A24819">
        <v>28733</v>
      </c>
      <c r="B24819">
        <v>43397</v>
      </c>
      <c r="C24819">
        <v>11</v>
      </c>
      <c r="D24819">
        <v>2021</v>
      </c>
      <c r="E24819">
        <v>2</v>
      </c>
      <c r="F24819" s="1" t="s">
        <v>1627</v>
      </c>
      <c r="G24819" s="1" t="s">
        <v>11515</v>
      </c>
      <c r="H24819">
        <v>1</v>
      </c>
      <c r="I24819" s="1" t="s">
        <v>6155</v>
      </c>
      <c r="J24819" s="1" t="s">
        <v>7911</v>
      </c>
      <c r="K24819">
        <v>620</v>
      </c>
      <c r="L24819">
        <v>3</v>
      </c>
      <c r="M24819">
        <v>45</v>
      </c>
      <c r="N24819">
        <v>38</v>
      </c>
      <c r="O24819">
        <v>-90</v>
      </c>
      <c r="P24819">
        <v>-2</v>
      </c>
      <c r="Q24819" s="1" t="s">
        <v>1865</v>
      </c>
      <c r="R24819">
        <v>503</v>
      </c>
      <c r="S24819" s="1" t="s">
        <v>4477</v>
      </c>
      <c r="T24819" s="1" t="s">
        <v>2307</v>
      </c>
      <c r="U24819" s="1" t="s">
        <v>37</v>
      </c>
      <c r="V24819">
        <v>51500</v>
      </c>
      <c r="W24819" s="1" t="s">
        <v>38</v>
      </c>
      <c r="X24819" s="1" t="s">
        <v>38</v>
      </c>
      <c r="Y24819" s="1" t="s">
        <v>22525</v>
      </c>
      <c r="Z24819" s="1" t="s">
        <v>109</v>
      </c>
      <c r="AA24819" s="1" t="s">
        <v>849</v>
      </c>
      <c r="AB24819" s="1" t="s">
        <v>38</v>
      </c>
      <c r="AC24819" s="1" t="s">
        <v>38</v>
      </c>
      <c r="AD24819" s="1" t="s">
        <v>38</v>
      </c>
    </row>
    <row r="24820" spans="1:30" x14ac:dyDescent="0.3">
      <c r="A24820">
        <v>28734</v>
      </c>
      <c r="B24820">
        <v>43398</v>
      </c>
      <c r="C24820">
        <v>4</v>
      </c>
      <c r="D24820">
        <v>2022</v>
      </c>
      <c r="E24820">
        <v>8</v>
      </c>
      <c r="F24820" s="1" t="s">
        <v>9352</v>
      </c>
      <c r="G24820" s="1" t="s">
        <v>21744</v>
      </c>
      <c r="H24820">
        <v>4</v>
      </c>
      <c r="I24820" s="1" t="s">
        <v>12980</v>
      </c>
      <c r="J24820" s="1" t="s">
        <v>20381</v>
      </c>
      <c r="K24820">
        <v>3200</v>
      </c>
      <c r="L24820">
        <v>9</v>
      </c>
      <c r="M24820">
        <v>40</v>
      </c>
      <c r="N24820">
        <v>37</v>
      </c>
      <c r="O24820">
        <v>-30</v>
      </c>
      <c r="P24820">
        <v>-4</v>
      </c>
      <c r="Q24820" s="1" t="s">
        <v>3495</v>
      </c>
      <c r="R24820">
        <v>3208</v>
      </c>
      <c r="S24820" s="1" t="s">
        <v>559</v>
      </c>
      <c r="T24820" s="1" t="s">
        <v>2603</v>
      </c>
      <c r="U24820" s="1" t="s">
        <v>37</v>
      </c>
      <c r="V24820">
        <v>57405</v>
      </c>
      <c r="W24820" s="1" t="s">
        <v>38</v>
      </c>
      <c r="X24820" s="1" t="s">
        <v>38</v>
      </c>
      <c r="Y24820" s="1" t="s">
        <v>17222</v>
      </c>
      <c r="Z24820" s="1" t="s">
        <v>109</v>
      </c>
      <c r="AA24820" s="1" t="s">
        <v>204</v>
      </c>
      <c r="AB24820" s="1" t="s">
        <v>38</v>
      </c>
      <c r="AC24820" s="1" t="s">
        <v>38</v>
      </c>
      <c r="AD24820" s="1" t="s">
        <v>38</v>
      </c>
    </row>
    <row r="24821" spans="1:30" x14ac:dyDescent="0.3">
      <c r="A24821">
        <v>28735</v>
      </c>
      <c r="B24821">
        <v>43399</v>
      </c>
      <c r="C24821">
        <v>4</v>
      </c>
      <c r="D24821">
        <v>2022</v>
      </c>
      <c r="E24821">
        <v>72</v>
      </c>
      <c r="F24821" s="1" t="s">
        <v>159</v>
      </c>
      <c r="G24821" s="1" t="s">
        <v>14071</v>
      </c>
      <c r="H24821">
        <v>1</v>
      </c>
      <c r="I24821" s="1" t="s">
        <v>6263</v>
      </c>
      <c r="J24821" s="1" t="s">
        <v>6264</v>
      </c>
      <c r="K24821">
        <v>28800</v>
      </c>
      <c r="L24821">
        <v>150</v>
      </c>
      <c r="M24821">
        <v>10</v>
      </c>
      <c r="N24821">
        <v>37</v>
      </c>
      <c r="O24821">
        <v>180</v>
      </c>
      <c r="P24821">
        <v>0</v>
      </c>
      <c r="Q24821" s="1" t="s">
        <v>22526</v>
      </c>
      <c r="R24821">
        <v>35142</v>
      </c>
      <c r="S24821" s="1" t="s">
        <v>2886</v>
      </c>
      <c r="T24821" s="1" t="s">
        <v>2321</v>
      </c>
      <c r="U24821" s="1" t="s">
        <v>37</v>
      </c>
      <c r="V24821">
        <v>7800</v>
      </c>
      <c r="W24821" s="1" t="s">
        <v>38</v>
      </c>
      <c r="X24821" s="1" t="s">
        <v>38</v>
      </c>
      <c r="Y24821" s="1" t="s">
        <v>22527</v>
      </c>
      <c r="Z24821" s="1" t="s">
        <v>24761</v>
      </c>
      <c r="AA24821" s="1" t="s">
        <v>24138</v>
      </c>
      <c r="AB24821" s="1" t="s">
        <v>38</v>
      </c>
      <c r="AC24821" s="1" t="s">
        <v>38</v>
      </c>
      <c r="AD24821" s="1" t="s">
        <v>38</v>
      </c>
    </row>
    <row r="24822" spans="1:30" x14ac:dyDescent="0.3">
      <c r="A24822">
        <v>28736</v>
      </c>
      <c r="B24822">
        <v>43400</v>
      </c>
      <c r="C24822">
        <v>11</v>
      </c>
      <c r="D24822">
        <v>2021</v>
      </c>
      <c r="E24822">
        <v>22</v>
      </c>
      <c r="F24822" s="1" t="s">
        <v>8917</v>
      </c>
      <c r="G24822" s="1" t="s">
        <v>20914</v>
      </c>
      <c r="H24822">
        <v>1</v>
      </c>
      <c r="I24822" s="1" t="s">
        <v>2558</v>
      </c>
      <c r="J24822" s="1" t="s">
        <v>9040</v>
      </c>
      <c r="K24822">
        <v>7920</v>
      </c>
      <c r="L24822">
        <v>42</v>
      </c>
      <c r="M24822">
        <v>15</v>
      </c>
      <c r="N24822">
        <v>37</v>
      </c>
      <c r="O24822">
        <v>180</v>
      </c>
      <c r="P24822">
        <v>0</v>
      </c>
      <c r="Q24822" s="1" t="s">
        <v>19994</v>
      </c>
      <c r="R24822">
        <v>7860</v>
      </c>
      <c r="S24822" s="1" t="s">
        <v>4864</v>
      </c>
      <c r="T24822" s="1" t="s">
        <v>676</v>
      </c>
      <c r="U24822" s="1" t="s">
        <v>37</v>
      </c>
      <c r="V24822">
        <v>54130</v>
      </c>
      <c r="W24822" s="1" t="s">
        <v>38</v>
      </c>
      <c r="X24822" s="1" t="s">
        <v>38</v>
      </c>
      <c r="Y24822" s="1" t="s">
        <v>22528</v>
      </c>
      <c r="Z24822" s="1" t="s">
        <v>109</v>
      </c>
      <c r="AA24822" s="1" t="s">
        <v>110</v>
      </c>
      <c r="AB24822" s="1" t="s">
        <v>38</v>
      </c>
      <c r="AC24822" s="1" t="s">
        <v>38</v>
      </c>
      <c r="AD24822" s="1" t="s">
        <v>38</v>
      </c>
    </row>
    <row r="24823" spans="1:30" x14ac:dyDescent="0.3">
      <c r="A24823">
        <v>28737</v>
      </c>
      <c r="B24823">
        <v>43401</v>
      </c>
      <c r="C24823">
        <v>3</v>
      </c>
      <c r="D24823">
        <v>2016</v>
      </c>
      <c r="E24823">
        <v>21</v>
      </c>
      <c r="F24823" s="1" t="s">
        <v>968</v>
      </c>
      <c r="G24823" s="1" t="s">
        <v>3847</v>
      </c>
      <c r="H24823">
        <v>1</v>
      </c>
      <c r="I24823" s="1" t="s">
        <v>2558</v>
      </c>
      <c r="J24823" s="1" t="s">
        <v>10813</v>
      </c>
      <c r="K24823">
        <v>6867</v>
      </c>
      <c r="L24823">
        <v>36</v>
      </c>
      <c r="M24823">
        <v>15</v>
      </c>
      <c r="N24823">
        <v>38</v>
      </c>
      <c r="O24823">
        <v>30</v>
      </c>
      <c r="P24823">
        <v>-3</v>
      </c>
      <c r="Q24823" s="1" t="s">
        <v>22529</v>
      </c>
      <c r="R24823">
        <v>8471</v>
      </c>
      <c r="S24823" s="1" t="s">
        <v>3526</v>
      </c>
      <c r="T24823" s="1" t="s">
        <v>1321</v>
      </c>
      <c r="U24823" s="1" t="s">
        <v>37</v>
      </c>
      <c r="V24823">
        <v>7200</v>
      </c>
      <c r="W24823" s="1" t="s">
        <v>38</v>
      </c>
      <c r="X24823" s="1" t="s">
        <v>38</v>
      </c>
      <c r="Y24823" s="1" t="s">
        <v>8476</v>
      </c>
      <c r="Z24823" s="1" t="s">
        <v>24761</v>
      </c>
      <c r="AA24823" s="1" t="s">
        <v>24138</v>
      </c>
      <c r="AB24823" s="1" t="s">
        <v>38</v>
      </c>
      <c r="AC24823" s="1" t="s">
        <v>38</v>
      </c>
      <c r="AD24823" s="1" t="s">
        <v>38</v>
      </c>
    </row>
    <row r="24824" spans="1:30" x14ac:dyDescent="0.3">
      <c r="A24824">
        <v>28738</v>
      </c>
      <c r="B24824">
        <v>43402</v>
      </c>
      <c r="C24824">
        <v>9</v>
      </c>
      <c r="D24824">
        <v>2022</v>
      </c>
      <c r="E24824">
        <v>4</v>
      </c>
      <c r="F24824" s="1" t="s">
        <v>9352</v>
      </c>
      <c r="G24824" s="1" t="s">
        <v>21744</v>
      </c>
      <c r="H24824">
        <v>1</v>
      </c>
      <c r="I24824" s="1" t="s">
        <v>12980</v>
      </c>
      <c r="J24824" s="1" t="s">
        <v>22448</v>
      </c>
      <c r="K24824">
        <v>1600</v>
      </c>
      <c r="L24824">
        <v>7</v>
      </c>
      <c r="M24824">
        <v>10</v>
      </c>
      <c r="N24824">
        <v>38</v>
      </c>
      <c r="O24824">
        <v>180</v>
      </c>
      <c r="P24824">
        <v>-3</v>
      </c>
      <c r="Q24824" s="1" t="s">
        <v>3495</v>
      </c>
      <c r="R24824">
        <v>1579</v>
      </c>
      <c r="S24824" s="1" t="s">
        <v>971</v>
      </c>
      <c r="T24824" s="1" t="s">
        <v>3134</v>
      </c>
      <c r="U24824" s="1" t="s">
        <v>37</v>
      </c>
      <c r="V24824">
        <v>91600</v>
      </c>
      <c r="W24824" s="1" t="s">
        <v>38</v>
      </c>
      <c r="X24824" s="1" t="s">
        <v>38</v>
      </c>
      <c r="Y24824" s="1" t="s">
        <v>6712</v>
      </c>
      <c r="Z24824" s="1" t="s">
        <v>24015</v>
      </c>
      <c r="AA24824" s="1" t="s">
        <v>124</v>
      </c>
      <c r="AB24824" s="1" t="s">
        <v>38</v>
      </c>
      <c r="AC24824" s="1" t="s">
        <v>38</v>
      </c>
      <c r="AD24824" s="1" t="s">
        <v>38</v>
      </c>
    </row>
    <row r="24825" spans="1:30" x14ac:dyDescent="0.3">
      <c r="A24825">
        <v>28739</v>
      </c>
      <c r="B24825">
        <v>43405</v>
      </c>
      <c r="C24825">
        <v>11</v>
      </c>
      <c r="D24825">
        <v>2023</v>
      </c>
      <c r="E24825">
        <v>8</v>
      </c>
      <c r="F24825" s="1" t="s">
        <v>9352</v>
      </c>
      <c r="G24825" s="1" t="s">
        <v>21744</v>
      </c>
      <c r="H24825">
        <v>1</v>
      </c>
      <c r="I24825" s="1" t="s">
        <v>225</v>
      </c>
      <c r="J24825" s="1" t="s">
        <v>708</v>
      </c>
      <c r="K24825">
        <v>3200</v>
      </c>
      <c r="L24825">
        <v>15</v>
      </c>
      <c r="M24825">
        <v>50</v>
      </c>
      <c r="N24825">
        <v>39</v>
      </c>
      <c r="O24825">
        <v>-5</v>
      </c>
      <c r="P24825">
        <v>-1</v>
      </c>
      <c r="Q24825" s="1" t="s">
        <v>3208</v>
      </c>
      <c r="R24825">
        <v>3206</v>
      </c>
      <c r="S24825" s="1" t="s">
        <v>598</v>
      </c>
      <c r="T24825" s="1" t="s">
        <v>2158</v>
      </c>
      <c r="U24825" s="1" t="s">
        <v>37</v>
      </c>
      <c r="V24825">
        <v>59710</v>
      </c>
      <c r="W24825" s="1" t="s">
        <v>38</v>
      </c>
      <c r="X24825" s="1" t="s">
        <v>38</v>
      </c>
      <c r="Y24825" s="1" t="s">
        <v>22530</v>
      </c>
      <c r="Z24825" s="1" t="s">
        <v>1380</v>
      </c>
      <c r="AA24825" s="1" t="s">
        <v>322</v>
      </c>
      <c r="AB24825" s="1" t="s">
        <v>38</v>
      </c>
      <c r="AC24825" s="1" t="s">
        <v>38</v>
      </c>
      <c r="AD24825" s="1" t="s">
        <v>38</v>
      </c>
    </row>
    <row r="24826" spans="1:30" x14ac:dyDescent="0.3">
      <c r="A24826">
        <v>28740</v>
      </c>
      <c r="B24826">
        <v>43408</v>
      </c>
      <c r="C24826">
        <v>8</v>
      </c>
      <c r="D24826">
        <v>2022</v>
      </c>
      <c r="E24826">
        <v>8</v>
      </c>
      <c r="F24826" s="1" t="s">
        <v>3330</v>
      </c>
      <c r="G24826" s="1" t="s">
        <v>7519</v>
      </c>
      <c r="H24826">
        <v>1</v>
      </c>
      <c r="I24826" s="1" t="s">
        <v>2558</v>
      </c>
      <c r="J24826" s="1" t="s">
        <v>12993</v>
      </c>
      <c r="K24826">
        <v>1280</v>
      </c>
      <c r="L24826">
        <v>18</v>
      </c>
      <c r="M24826">
        <v>30</v>
      </c>
      <c r="N24826">
        <v>37</v>
      </c>
      <c r="O24826">
        <v>180</v>
      </c>
      <c r="P24826">
        <v>-1</v>
      </c>
      <c r="Q24826" s="1" t="s">
        <v>21468</v>
      </c>
      <c r="R24826">
        <v>917</v>
      </c>
      <c r="S24826" s="1" t="s">
        <v>679</v>
      </c>
      <c r="T24826" s="1" t="s">
        <v>1610</v>
      </c>
      <c r="U24826" s="1" t="s">
        <v>37</v>
      </c>
      <c r="V24826">
        <v>26240</v>
      </c>
      <c r="W24826" s="1" t="s">
        <v>38</v>
      </c>
      <c r="X24826" s="1" t="s">
        <v>38</v>
      </c>
      <c r="Y24826" s="1" t="s">
        <v>15921</v>
      </c>
      <c r="Z24826" s="1" t="s">
        <v>24761</v>
      </c>
      <c r="AA24826" s="1" t="s">
        <v>8629</v>
      </c>
      <c r="AB24826" s="1" t="s">
        <v>38</v>
      </c>
      <c r="AC24826" s="1" t="s">
        <v>38</v>
      </c>
      <c r="AD24826" s="1" t="s">
        <v>38</v>
      </c>
    </row>
    <row r="24827" spans="1:30" x14ac:dyDescent="0.3">
      <c r="A24827">
        <v>28741</v>
      </c>
      <c r="B24827">
        <v>43410</v>
      </c>
      <c r="C24827">
        <v>5</v>
      </c>
      <c r="D24827">
        <v>2022</v>
      </c>
      <c r="E24827">
        <v>8</v>
      </c>
      <c r="F24827" s="1" t="s">
        <v>8383</v>
      </c>
      <c r="G24827" s="1" t="s">
        <v>21681</v>
      </c>
      <c r="H24827">
        <v>4</v>
      </c>
      <c r="I24827" s="1" t="s">
        <v>6155</v>
      </c>
      <c r="J24827" s="1" t="s">
        <v>8185</v>
      </c>
      <c r="K24827">
        <v>3240</v>
      </c>
      <c r="L24827">
        <v>10</v>
      </c>
      <c r="M24827">
        <v>15</v>
      </c>
      <c r="N24827">
        <v>38</v>
      </c>
      <c r="O24827">
        <v>45</v>
      </c>
      <c r="P24827">
        <v>-2</v>
      </c>
      <c r="Q24827" s="1" t="s">
        <v>1865</v>
      </c>
      <c r="R24827">
        <v>2930</v>
      </c>
      <c r="S24827" s="1" t="s">
        <v>6580</v>
      </c>
      <c r="T24827" s="1" t="s">
        <v>1996</v>
      </c>
      <c r="U24827" s="1" t="s">
        <v>37</v>
      </c>
      <c r="V24827">
        <v>59226</v>
      </c>
      <c r="W24827" s="1" t="s">
        <v>38</v>
      </c>
      <c r="X24827" s="1" t="s">
        <v>38</v>
      </c>
      <c r="Y24827" s="1" t="s">
        <v>10786</v>
      </c>
      <c r="Z24827" s="1" t="s">
        <v>1380</v>
      </c>
      <c r="AA24827" s="1" t="s">
        <v>322</v>
      </c>
      <c r="AB24827" s="1" t="s">
        <v>38</v>
      </c>
      <c r="AC24827" s="1" t="s">
        <v>38</v>
      </c>
      <c r="AD24827" s="1" t="s">
        <v>38</v>
      </c>
    </row>
    <row r="24828" spans="1:30" x14ac:dyDescent="0.3">
      <c r="A24828">
        <v>28742</v>
      </c>
      <c r="B24828">
        <v>43411</v>
      </c>
      <c r="C24828">
        <v>8</v>
      </c>
      <c r="D24828">
        <v>2022</v>
      </c>
      <c r="E24828">
        <v>8</v>
      </c>
      <c r="F24828" s="1" t="s">
        <v>11891</v>
      </c>
      <c r="G24828" s="1" t="s">
        <v>11892</v>
      </c>
      <c r="H24828">
        <v>1</v>
      </c>
      <c r="I24828" s="1" t="s">
        <v>4857</v>
      </c>
      <c r="J24828" s="1" t="s">
        <v>4858</v>
      </c>
      <c r="K24828">
        <v>1920</v>
      </c>
      <c r="L24828">
        <v>12</v>
      </c>
      <c r="M24828">
        <v>60</v>
      </c>
      <c r="N24828">
        <v>39</v>
      </c>
      <c r="O24828">
        <v>-5</v>
      </c>
      <c r="P24828">
        <v>1</v>
      </c>
      <c r="Q24828" s="1" t="s">
        <v>22531</v>
      </c>
      <c r="R24828">
        <v>1871</v>
      </c>
      <c r="S24828" s="1" t="s">
        <v>598</v>
      </c>
      <c r="T24828" s="1" t="s">
        <v>1886</v>
      </c>
      <c r="U24828" s="1" t="s">
        <v>37</v>
      </c>
      <c r="V24828">
        <v>62190</v>
      </c>
      <c r="W24828" s="1" t="s">
        <v>38</v>
      </c>
      <c r="X24828" s="1" t="s">
        <v>38</v>
      </c>
      <c r="Y24828" s="1" t="s">
        <v>15920</v>
      </c>
      <c r="Z24828" s="1" t="s">
        <v>1380</v>
      </c>
      <c r="AA24828" s="1" t="s">
        <v>463</v>
      </c>
      <c r="AB24828" s="1" t="s">
        <v>38</v>
      </c>
      <c r="AC24828" s="1" t="s">
        <v>38</v>
      </c>
      <c r="AD24828" s="1" t="s">
        <v>38</v>
      </c>
    </row>
    <row r="24829" spans="1:30" x14ac:dyDescent="0.3">
      <c r="A24829">
        <v>28743</v>
      </c>
      <c r="B24829">
        <v>43622</v>
      </c>
      <c r="C24829">
        <v>4</v>
      </c>
      <c r="D24829">
        <v>2022</v>
      </c>
      <c r="E24829">
        <v>12</v>
      </c>
      <c r="F24829" s="1" t="s">
        <v>4900</v>
      </c>
      <c r="G24829" s="1" t="s">
        <v>1879</v>
      </c>
      <c r="H24829">
        <v>4</v>
      </c>
      <c r="I24829" s="1" t="s">
        <v>385</v>
      </c>
      <c r="J24829" s="1" t="s">
        <v>10597</v>
      </c>
      <c r="K24829">
        <v>1980</v>
      </c>
      <c r="L24829">
        <v>30</v>
      </c>
      <c r="M24829">
        <v>5</v>
      </c>
      <c r="N24829">
        <v>38</v>
      </c>
      <c r="O24829">
        <v>90</v>
      </c>
      <c r="P24829">
        <v>-3</v>
      </c>
      <c r="Q24829" s="1" t="s">
        <v>22532</v>
      </c>
      <c r="R24829">
        <v>1789</v>
      </c>
      <c r="S24829" s="1" t="s">
        <v>1885</v>
      </c>
      <c r="T24829" s="1" t="s">
        <v>5675</v>
      </c>
      <c r="U24829" s="1" t="s">
        <v>37</v>
      </c>
      <c r="V24829">
        <v>78170</v>
      </c>
      <c r="W24829" s="1" t="s">
        <v>38</v>
      </c>
      <c r="X24829" s="1" t="s">
        <v>38</v>
      </c>
      <c r="Y24829" s="1" t="s">
        <v>22533</v>
      </c>
      <c r="Z24829" s="1" t="s">
        <v>24015</v>
      </c>
      <c r="AA24829" s="1" t="s">
        <v>423</v>
      </c>
      <c r="AB24829" s="1" t="s">
        <v>38</v>
      </c>
      <c r="AC24829" s="1" t="s">
        <v>38</v>
      </c>
      <c r="AD24829" s="1" t="s">
        <v>38</v>
      </c>
    </row>
    <row r="24830" spans="1:30" x14ac:dyDescent="0.3">
      <c r="A24830">
        <v>28744</v>
      </c>
      <c r="B24830">
        <v>43413</v>
      </c>
      <c r="C24830">
        <v>12</v>
      </c>
      <c r="D24830">
        <v>2009</v>
      </c>
      <c r="E24830">
        <v>20</v>
      </c>
      <c r="F24830" s="1" t="s">
        <v>3943</v>
      </c>
      <c r="G24830" s="1" t="s">
        <v>7757</v>
      </c>
      <c r="H24830">
        <v>1</v>
      </c>
      <c r="I24830" s="1" t="s">
        <v>2362</v>
      </c>
      <c r="J24830" s="1" t="s">
        <v>12302</v>
      </c>
      <c r="K24830">
        <v>3000</v>
      </c>
      <c r="L24830">
        <v>18</v>
      </c>
      <c r="M24830">
        <v>25</v>
      </c>
      <c r="N24830">
        <v>37</v>
      </c>
      <c r="O24830">
        <v>-35</v>
      </c>
      <c r="P24830">
        <v>0</v>
      </c>
      <c r="Q24830" s="1" t="s">
        <v>7966</v>
      </c>
      <c r="R24830">
        <v>3531</v>
      </c>
      <c r="S24830" s="1" t="s">
        <v>1388</v>
      </c>
      <c r="T24830" s="1" t="s">
        <v>410</v>
      </c>
      <c r="U24830" s="1" t="s">
        <v>37</v>
      </c>
      <c r="V24830">
        <v>47370</v>
      </c>
      <c r="W24830" s="1" t="s">
        <v>38</v>
      </c>
      <c r="X24830" s="1" t="s">
        <v>38</v>
      </c>
      <c r="Y24830" s="1" t="s">
        <v>22534</v>
      </c>
      <c r="Z24830" s="1" t="s">
        <v>821</v>
      </c>
      <c r="AA24830" s="1" t="s">
        <v>2863</v>
      </c>
      <c r="AB24830" s="1" t="s">
        <v>38</v>
      </c>
      <c r="AC24830" s="1" t="s">
        <v>38</v>
      </c>
      <c r="AD24830" s="1" t="s">
        <v>38</v>
      </c>
    </row>
    <row r="24831" spans="1:30" x14ac:dyDescent="0.3">
      <c r="A24831">
        <v>28745</v>
      </c>
      <c r="B24831">
        <v>43414</v>
      </c>
      <c r="C24831">
        <v>1</v>
      </c>
      <c r="D24831">
        <v>1990</v>
      </c>
      <c r="E24831">
        <v>3</v>
      </c>
      <c r="F24831" s="1" t="s">
        <v>9117</v>
      </c>
      <c r="G24831" s="1" t="s">
        <v>22535</v>
      </c>
      <c r="H24831">
        <v>1</v>
      </c>
      <c r="I24831" s="1" t="s">
        <v>225</v>
      </c>
      <c r="J24831" s="1" t="s">
        <v>16452</v>
      </c>
      <c r="K24831">
        <v>555</v>
      </c>
      <c r="L24831">
        <v>2</v>
      </c>
      <c r="M24831">
        <v>20</v>
      </c>
      <c r="N24831">
        <v>38</v>
      </c>
      <c r="O24831">
        <v>180</v>
      </c>
      <c r="P24831">
        <v>8</v>
      </c>
      <c r="Q24831" s="1" t="s">
        <v>9285</v>
      </c>
      <c r="R24831">
        <v>575</v>
      </c>
      <c r="S24831" s="1" t="s">
        <v>7954</v>
      </c>
      <c r="T24831" s="1" t="s">
        <v>6092</v>
      </c>
      <c r="U24831" s="1" t="s">
        <v>37</v>
      </c>
      <c r="V24831">
        <v>76400</v>
      </c>
      <c r="W24831" s="1" t="s">
        <v>38</v>
      </c>
      <c r="X24831" s="1" t="s">
        <v>38</v>
      </c>
      <c r="Y24831" s="1" t="s">
        <v>12276</v>
      </c>
      <c r="Z24831" s="1" t="s">
        <v>437</v>
      </c>
      <c r="AA24831" s="1" t="s">
        <v>438</v>
      </c>
      <c r="AB24831" s="1" t="s">
        <v>38</v>
      </c>
      <c r="AC24831" s="1" t="s">
        <v>38</v>
      </c>
      <c r="AD24831" s="1" t="s">
        <v>38</v>
      </c>
    </row>
    <row r="24832" spans="1:30" x14ac:dyDescent="0.3">
      <c r="A24832">
        <v>28746</v>
      </c>
      <c r="B24832">
        <v>43453</v>
      </c>
      <c r="C24832">
        <v>2</v>
      </c>
      <c r="D24832">
        <v>2022</v>
      </c>
      <c r="E24832">
        <v>3</v>
      </c>
      <c r="F24832" s="1" t="s">
        <v>5430</v>
      </c>
      <c r="G24832" s="1" t="s">
        <v>21851</v>
      </c>
      <c r="H24832">
        <v>1</v>
      </c>
      <c r="I24832" s="1" t="s">
        <v>6155</v>
      </c>
      <c r="J24832" s="1" t="s">
        <v>6156</v>
      </c>
      <c r="K24832">
        <v>1095</v>
      </c>
      <c r="L24832">
        <v>5</v>
      </c>
      <c r="M24832">
        <v>15</v>
      </c>
      <c r="N24832">
        <v>40</v>
      </c>
      <c r="O24832">
        <v>-45</v>
      </c>
      <c r="P24832">
        <v>-11</v>
      </c>
      <c r="Q24832" s="1" t="s">
        <v>19729</v>
      </c>
      <c r="R24832">
        <v>1344</v>
      </c>
      <c r="S24832" s="1" t="s">
        <v>6694</v>
      </c>
      <c r="T24832" s="1" t="s">
        <v>922</v>
      </c>
      <c r="U24832" s="1" t="s">
        <v>37</v>
      </c>
      <c r="V24832">
        <v>5160</v>
      </c>
      <c r="W24832" s="1" t="s">
        <v>38</v>
      </c>
      <c r="X24832" s="1" t="s">
        <v>38</v>
      </c>
      <c r="Y24832" s="1" t="s">
        <v>22536</v>
      </c>
      <c r="Z24832" s="1" t="s">
        <v>24761</v>
      </c>
      <c r="AA24832" s="1" t="s">
        <v>2348</v>
      </c>
      <c r="AB24832" s="1" t="s">
        <v>38</v>
      </c>
      <c r="AC24832" s="1" t="s">
        <v>38</v>
      </c>
      <c r="AD24832" s="1" t="s">
        <v>38</v>
      </c>
    </row>
    <row r="24833" spans="1:30" x14ac:dyDescent="0.3">
      <c r="A24833">
        <v>28747</v>
      </c>
      <c r="B24833">
        <v>43417</v>
      </c>
      <c r="C24833">
        <v>8</v>
      </c>
      <c r="D24833">
        <v>2023</v>
      </c>
      <c r="E24833">
        <v>3</v>
      </c>
      <c r="F24833" s="1" t="s">
        <v>22115</v>
      </c>
      <c r="G24833" s="1" t="s">
        <v>22156</v>
      </c>
      <c r="H24833">
        <v>3</v>
      </c>
      <c r="I24833" s="1" t="s">
        <v>12980</v>
      </c>
      <c r="J24833" s="1" t="s">
        <v>14930</v>
      </c>
      <c r="K24833">
        <v>1125</v>
      </c>
      <c r="L24833">
        <v>5</v>
      </c>
      <c r="M24833">
        <v>45</v>
      </c>
      <c r="N24833">
        <v>38</v>
      </c>
      <c r="O24833">
        <v>180</v>
      </c>
      <c r="P24833">
        <v>2</v>
      </c>
      <c r="Q24833" s="1" t="s">
        <v>395</v>
      </c>
      <c r="R24833">
        <v>1286</v>
      </c>
      <c r="S24833" s="1" t="s">
        <v>3812</v>
      </c>
      <c r="T24833" s="1" t="s">
        <v>4072</v>
      </c>
      <c r="U24833" s="1" t="s">
        <v>37</v>
      </c>
      <c r="V24833">
        <v>49270</v>
      </c>
      <c r="W24833" s="1" t="s">
        <v>38</v>
      </c>
      <c r="X24833" s="1" t="s">
        <v>38</v>
      </c>
      <c r="Y24833" s="1" t="s">
        <v>25087</v>
      </c>
      <c r="Z24833" s="1" t="s">
        <v>68</v>
      </c>
      <c r="AA24833" s="1" t="s">
        <v>69</v>
      </c>
      <c r="AB24833" s="1" t="s">
        <v>38</v>
      </c>
      <c r="AC24833" s="1" t="s">
        <v>38</v>
      </c>
      <c r="AD24833" s="1" t="s">
        <v>38</v>
      </c>
    </row>
    <row r="24834" spans="1:30" x14ac:dyDescent="0.3">
      <c r="A24834">
        <v>28748</v>
      </c>
      <c r="B24834">
        <v>43419</v>
      </c>
      <c r="C24834">
        <v>7</v>
      </c>
      <c r="D24834">
        <v>2022</v>
      </c>
      <c r="E24834">
        <v>4</v>
      </c>
      <c r="F24834" s="1" t="s">
        <v>968</v>
      </c>
      <c r="G24834" s="1" t="s">
        <v>21360</v>
      </c>
      <c r="H24834">
        <v>1</v>
      </c>
      <c r="I24834" s="1" t="s">
        <v>6155</v>
      </c>
      <c r="J24834" s="1" t="s">
        <v>6156</v>
      </c>
      <c r="K24834">
        <v>1500</v>
      </c>
      <c r="L24834">
        <v>8</v>
      </c>
      <c r="M24834">
        <v>35</v>
      </c>
      <c r="N24834">
        <v>37</v>
      </c>
      <c r="O24834">
        <v>180</v>
      </c>
      <c r="P24834">
        <v>1</v>
      </c>
      <c r="Q24834" s="1" t="s">
        <v>11247</v>
      </c>
      <c r="R24834">
        <v>1887</v>
      </c>
      <c r="S24834" s="1" t="s">
        <v>327</v>
      </c>
      <c r="T24834" s="1" t="s">
        <v>3993</v>
      </c>
      <c r="U24834" s="1" t="s">
        <v>37</v>
      </c>
      <c r="V24834">
        <v>31470</v>
      </c>
      <c r="W24834" s="1" t="s">
        <v>38</v>
      </c>
      <c r="X24834" s="1" t="s">
        <v>38</v>
      </c>
      <c r="Y24834" s="1" t="s">
        <v>1600</v>
      </c>
      <c r="Z24834" s="1" t="s">
        <v>40</v>
      </c>
      <c r="AA24834" s="1" t="s">
        <v>41</v>
      </c>
      <c r="AB24834" s="1" t="s">
        <v>38</v>
      </c>
      <c r="AC24834" s="1" t="s">
        <v>38</v>
      </c>
      <c r="AD24834" s="1" t="s">
        <v>38</v>
      </c>
    </row>
    <row r="24835" spans="1:30" x14ac:dyDescent="0.3">
      <c r="A24835">
        <v>28749</v>
      </c>
      <c r="B24835">
        <v>43420</v>
      </c>
      <c r="C24835">
        <v>1</v>
      </c>
      <c r="D24835">
        <v>2023</v>
      </c>
      <c r="E24835">
        <v>8</v>
      </c>
      <c r="F24835" s="1" t="s">
        <v>968</v>
      </c>
      <c r="G24835" s="1" t="s">
        <v>14296</v>
      </c>
      <c r="H24835">
        <v>8</v>
      </c>
      <c r="I24835" s="1" t="s">
        <v>103</v>
      </c>
      <c r="J24835" s="1" t="s">
        <v>10580</v>
      </c>
      <c r="K24835">
        <v>3000</v>
      </c>
      <c r="L24835">
        <v>16</v>
      </c>
      <c r="M24835">
        <v>35</v>
      </c>
      <c r="N24835">
        <v>37</v>
      </c>
      <c r="O24835">
        <v>45</v>
      </c>
      <c r="P24835">
        <v>1</v>
      </c>
      <c r="Q24835" s="1" t="s">
        <v>12702</v>
      </c>
      <c r="R24835">
        <v>3607</v>
      </c>
      <c r="S24835" s="1" t="s">
        <v>3747</v>
      </c>
      <c r="T24835" s="1" t="s">
        <v>5248</v>
      </c>
      <c r="U24835" s="1" t="s">
        <v>37</v>
      </c>
      <c r="V24835">
        <v>82600</v>
      </c>
      <c r="W24835" s="1" t="s">
        <v>38</v>
      </c>
      <c r="X24835" s="1" t="s">
        <v>38</v>
      </c>
      <c r="Y24835" s="1" t="s">
        <v>1881</v>
      </c>
      <c r="Z24835" s="1" t="s">
        <v>40</v>
      </c>
      <c r="AA24835" s="1" t="s">
        <v>178</v>
      </c>
      <c r="AB24835" s="1" t="s">
        <v>38</v>
      </c>
      <c r="AC24835" s="1" t="s">
        <v>38</v>
      </c>
      <c r="AD24835" s="1" t="s">
        <v>38</v>
      </c>
    </row>
    <row r="24836" spans="1:30" x14ac:dyDescent="0.3">
      <c r="A24836">
        <v>28750</v>
      </c>
      <c r="B24836">
        <v>43422</v>
      </c>
      <c r="C24836">
        <v>7</v>
      </c>
      <c r="D24836">
        <v>2022</v>
      </c>
      <c r="E24836">
        <v>8</v>
      </c>
      <c r="F24836" s="1" t="s">
        <v>1909</v>
      </c>
      <c r="G24836" s="1" t="s">
        <v>8184</v>
      </c>
      <c r="H24836">
        <v>8</v>
      </c>
      <c r="I24836" s="1" t="s">
        <v>6155</v>
      </c>
      <c r="J24836" s="1" t="s">
        <v>8185</v>
      </c>
      <c r="K24836">
        <v>2960</v>
      </c>
      <c r="L24836">
        <v>14</v>
      </c>
      <c r="M24836">
        <v>30</v>
      </c>
      <c r="N24836">
        <v>37</v>
      </c>
      <c r="O24836">
        <v>-45</v>
      </c>
      <c r="P24836">
        <v>1</v>
      </c>
      <c r="Q24836" s="1" t="s">
        <v>22537</v>
      </c>
      <c r="R24836">
        <v>3540</v>
      </c>
      <c r="S24836" s="1" t="s">
        <v>1668</v>
      </c>
      <c r="T24836" s="1" t="s">
        <v>7867</v>
      </c>
      <c r="U24836" s="1" t="s">
        <v>37</v>
      </c>
      <c r="V24836">
        <v>31470</v>
      </c>
      <c r="W24836" s="1" t="s">
        <v>38</v>
      </c>
      <c r="X24836" s="1" t="s">
        <v>38</v>
      </c>
      <c r="Y24836" s="1" t="s">
        <v>24154</v>
      </c>
      <c r="Z24836" s="1" t="s">
        <v>40</v>
      </c>
      <c r="AA24836" s="1" t="s">
        <v>41</v>
      </c>
      <c r="AB24836" s="1" t="s">
        <v>38</v>
      </c>
      <c r="AC24836" s="1" t="s">
        <v>38</v>
      </c>
      <c r="AD24836" s="1" t="s">
        <v>38</v>
      </c>
    </row>
    <row r="24837" spans="1:30" x14ac:dyDescent="0.3">
      <c r="A24837">
        <v>28751</v>
      </c>
      <c r="B24837">
        <v>43423</v>
      </c>
      <c r="C24837">
        <v>9</v>
      </c>
      <c r="D24837">
        <v>2022</v>
      </c>
      <c r="E24837">
        <v>8</v>
      </c>
      <c r="F24837" s="1" t="s">
        <v>968</v>
      </c>
      <c r="G24837" s="1" t="s">
        <v>21360</v>
      </c>
      <c r="H24837">
        <v>8</v>
      </c>
      <c r="I24837" s="1" t="s">
        <v>103</v>
      </c>
      <c r="J24837" s="1" t="s">
        <v>10580</v>
      </c>
      <c r="K24837">
        <v>3000</v>
      </c>
      <c r="L24837">
        <v>15</v>
      </c>
      <c r="M24837">
        <v>15</v>
      </c>
      <c r="N24837">
        <v>39</v>
      </c>
      <c r="O24837">
        <v>180</v>
      </c>
      <c r="P24837">
        <v>-1</v>
      </c>
      <c r="Q24837" s="1" t="s">
        <v>22538</v>
      </c>
      <c r="R24837">
        <v>4088</v>
      </c>
      <c r="S24837" s="1" t="s">
        <v>677</v>
      </c>
      <c r="T24837" s="1" t="s">
        <v>2704</v>
      </c>
      <c r="U24837" s="1" t="s">
        <v>37</v>
      </c>
      <c r="V24837">
        <v>30600</v>
      </c>
      <c r="W24837" s="1" t="s">
        <v>38</v>
      </c>
      <c r="X24837" s="1" t="s">
        <v>38</v>
      </c>
      <c r="Y24837" s="1" t="s">
        <v>3218</v>
      </c>
      <c r="Z24837" s="1" t="s">
        <v>40</v>
      </c>
      <c r="AA24837" s="1" t="s">
        <v>139</v>
      </c>
      <c r="AB24837" s="1" t="s">
        <v>38</v>
      </c>
      <c r="AC24837" s="1" t="s">
        <v>38</v>
      </c>
      <c r="AD24837" s="1" t="s">
        <v>38</v>
      </c>
    </row>
    <row r="24838" spans="1:30" x14ac:dyDescent="0.3">
      <c r="A24838">
        <v>28752</v>
      </c>
      <c r="B24838">
        <v>43425</v>
      </c>
      <c r="C24838">
        <v>4</v>
      </c>
      <c r="D24838">
        <v>2018</v>
      </c>
      <c r="E24838">
        <v>26</v>
      </c>
      <c r="F24838" s="1" t="s">
        <v>5766</v>
      </c>
      <c r="G24838" s="1" t="s">
        <v>5767</v>
      </c>
      <c r="H24838">
        <v>26</v>
      </c>
      <c r="I24838" s="1" t="s">
        <v>103</v>
      </c>
      <c r="J24838" s="1" t="s">
        <v>5971</v>
      </c>
      <c r="K24838">
        <v>7800</v>
      </c>
      <c r="L24838">
        <v>42</v>
      </c>
      <c r="M24838">
        <v>35</v>
      </c>
      <c r="N24838">
        <v>39</v>
      </c>
      <c r="O24838">
        <v>180</v>
      </c>
      <c r="P24838">
        <v>4</v>
      </c>
      <c r="Q24838" s="1" t="s">
        <v>22539</v>
      </c>
      <c r="R24838">
        <v>9667</v>
      </c>
      <c r="S24838" s="1" t="s">
        <v>1098</v>
      </c>
      <c r="T24838" s="1" t="s">
        <v>2284</v>
      </c>
      <c r="U24838" s="1" t="s">
        <v>37</v>
      </c>
      <c r="V24838">
        <v>44580</v>
      </c>
      <c r="W24838" s="1" t="s">
        <v>38</v>
      </c>
      <c r="X24838" s="1" t="s">
        <v>38</v>
      </c>
      <c r="Y24838" s="1" t="s">
        <v>22540</v>
      </c>
      <c r="Z24838" s="1" t="s">
        <v>68</v>
      </c>
      <c r="AA24838" s="1" t="s">
        <v>192</v>
      </c>
      <c r="AB24838" s="1" t="s">
        <v>38</v>
      </c>
      <c r="AC24838" s="1" t="s">
        <v>38</v>
      </c>
      <c r="AD24838" s="1" t="s">
        <v>38</v>
      </c>
    </row>
    <row r="24839" spans="1:30" x14ac:dyDescent="0.3">
      <c r="A24839">
        <v>28753</v>
      </c>
      <c r="B24839">
        <v>43426</v>
      </c>
      <c r="C24839">
        <v>4</v>
      </c>
      <c r="D24839">
        <v>2022</v>
      </c>
      <c r="E24839">
        <v>8</v>
      </c>
      <c r="F24839" s="1" t="s">
        <v>159</v>
      </c>
      <c r="G24839" s="1" t="s">
        <v>22243</v>
      </c>
      <c r="H24839">
        <v>4</v>
      </c>
      <c r="I24839" s="1" t="s">
        <v>6155</v>
      </c>
      <c r="J24839" s="1" t="s">
        <v>20220</v>
      </c>
      <c r="K24839">
        <v>2640</v>
      </c>
      <c r="L24839">
        <v>13</v>
      </c>
      <c r="M24839">
        <v>40</v>
      </c>
      <c r="N24839">
        <v>38</v>
      </c>
      <c r="O24839">
        <v>180</v>
      </c>
      <c r="P24839">
        <v>-1</v>
      </c>
      <c r="Q24839" s="1" t="s">
        <v>22449</v>
      </c>
      <c r="R24839">
        <v>2935</v>
      </c>
      <c r="S24839" s="1" t="s">
        <v>2278</v>
      </c>
      <c r="T24839" s="1" t="s">
        <v>2793</v>
      </c>
      <c r="U24839" s="1" t="s">
        <v>37</v>
      </c>
      <c r="V24839">
        <v>35510</v>
      </c>
      <c r="W24839" s="1" t="s">
        <v>38</v>
      </c>
      <c r="X24839" s="1" t="s">
        <v>38</v>
      </c>
      <c r="Y24839" s="1" t="s">
        <v>22283</v>
      </c>
      <c r="Z24839" s="1" t="s">
        <v>340</v>
      </c>
      <c r="AA24839" s="1" t="s">
        <v>977</v>
      </c>
      <c r="AB24839" s="1" t="s">
        <v>38</v>
      </c>
      <c r="AC24839" s="1" t="s">
        <v>38</v>
      </c>
      <c r="AD24839" s="1" t="s">
        <v>38</v>
      </c>
    </row>
    <row r="24840" spans="1:30" x14ac:dyDescent="0.3">
      <c r="A24840">
        <v>28754</v>
      </c>
      <c r="B24840">
        <v>43427</v>
      </c>
      <c r="C24840">
        <v>7</v>
      </c>
      <c r="D24840">
        <v>2021</v>
      </c>
      <c r="E24840">
        <v>24</v>
      </c>
      <c r="F24840" s="1" t="s">
        <v>1627</v>
      </c>
      <c r="G24840" s="1" t="s">
        <v>12437</v>
      </c>
      <c r="H24840">
        <v>48</v>
      </c>
      <c r="I24840" s="1" t="s">
        <v>103</v>
      </c>
      <c r="J24840" s="1" t="s">
        <v>1629</v>
      </c>
      <c r="K24840">
        <v>6840</v>
      </c>
      <c r="L24840">
        <v>48</v>
      </c>
      <c r="M24840">
        <v>30</v>
      </c>
      <c r="N24840">
        <v>39</v>
      </c>
      <c r="O24840">
        <v>180</v>
      </c>
      <c r="P24840">
        <v>-1</v>
      </c>
      <c r="Q24840" s="1" t="s">
        <v>12536</v>
      </c>
      <c r="R24840">
        <v>9998</v>
      </c>
      <c r="S24840" s="1" t="s">
        <v>1960</v>
      </c>
      <c r="T24840" s="1" t="s">
        <v>2204</v>
      </c>
      <c r="U24840" s="1" t="s">
        <v>37</v>
      </c>
      <c r="V24840">
        <v>26770</v>
      </c>
      <c r="W24840" s="1" t="s">
        <v>38</v>
      </c>
      <c r="X24840" s="1" t="s">
        <v>38</v>
      </c>
      <c r="Y24840" s="1" t="s">
        <v>22541</v>
      </c>
      <c r="Z24840" s="1" t="s">
        <v>24761</v>
      </c>
      <c r="AA24840" s="1" t="s">
        <v>8629</v>
      </c>
      <c r="AB24840" s="1" t="s">
        <v>38</v>
      </c>
      <c r="AC24840" s="1" t="s">
        <v>38</v>
      </c>
      <c r="AD24840" s="1" t="s">
        <v>38</v>
      </c>
    </row>
    <row r="24841" spans="1:30" x14ac:dyDescent="0.3">
      <c r="A24841">
        <v>28755</v>
      </c>
      <c r="B24841">
        <v>43429</v>
      </c>
      <c r="C24841">
        <v>6</v>
      </c>
      <c r="D24841">
        <v>2022</v>
      </c>
      <c r="E24841">
        <v>16</v>
      </c>
      <c r="F24841" s="1" t="s">
        <v>1627</v>
      </c>
      <c r="G24841" s="1" t="s">
        <v>1628</v>
      </c>
      <c r="H24841">
        <v>16</v>
      </c>
      <c r="I24841" s="1" t="s">
        <v>103</v>
      </c>
      <c r="J24841" s="1" t="s">
        <v>1629</v>
      </c>
      <c r="K24841">
        <v>6000</v>
      </c>
      <c r="L24841">
        <v>30</v>
      </c>
      <c r="M24841">
        <v>35</v>
      </c>
      <c r="N24841">
        <v>38</v>
      </c>
      <c r="O24841">
        <v>45</v>
      </c>
      <c r="P24841">
        <v>1</v>
      </c>
      <c r="Q24841" s="1" t="s">
        <v>22542</v>
      </c>
      <c r="R24841">
        <v>8136</v>
      </c>
      <c r="S24841" s="1" t="s">
        <v>1668</v>
      </c>
      <c r="T24841" s="1" t="s">
        <v>457</v>
      </c>
      <c r="U24841" s="1" t="s">
        <v>37</v>
      </c>
      <c r="V24841">
        <v>34110</v>
      </c>
      <c r="W24841" s="1" t="s">
        <v>38</v>
      </c>
      <c r="X24841" s="1" t="s">
        <v>38</v>
      </c>
      <c r="Y24841" s="1" t="s">
        <v>5925</v>
      </c>
      <c r="Z24841" s="1" t="s">
        <v>40</v>
      </c>
      <c r="AA24841" s="1" t="s">
        <v>5287</v>
      </c>
      <c r="AB24841" s="1" t="s">
        <v>38</v>
      </c>
      <c r="AC24841" s="1" t="s">
        <v>38</v>
      </c>
      <c r="AD24841" s="1" t="s">
        <v>38</v>
      </c>
    </row>
    <row r="24842" spans="1:30" x14ac:dyDescent="0.3">
      <c r="A24842">
        <v>28756</v>
      </c>
      <c r="B24842">
        <v>43430</v>
      </c>
      <c r="C24842">
        <v>11</v>
      </c>
      <c r="D24842">
        <v>2016</v>
      </c>
      <c r="E24842">
        <v>16</v>
      </c>
      <c r="F24842" s="1" t="s">
        <v>1627</v>
      </c>
      <c r="G24842" s="1" t="s">
        <v>12437</v>
      </c>
      <c r="H24842">
        <v>1</v>
      </c>
      <c r="I24842" s="1" t="s">
        <v>1034</v>
      </c>
      <c r="J24842" s="1" t="s">
        <v>5203</v>
      </c>
      <c r="K24842">
        <v>4560</v>
      </c>
      <c r="L24842">
        <v>24</v>
      </c>
      <c r="M24842">
        <v>40</v>
      </c>
      <c r="N24842">
        <v>38</v>
      </c>
      <c r="O24842">
        <v>180</v>
      </c>
      <c r="P24842">
        <v>-1</v>
      </c>
      <c r="Q24842" s="1" t="s">
        <v>22543</v>
      </c>
      <c r="R24842">
        <v>4968</v>
      </c>
      <c r="S24842" s="1" t="s">
        <v>1420</v>
      </c>
      <c r="T24842" s="1" t="s">
        <v>2162</v>
      </c>
      <c r="U24842" s="1" t="s">
        <v>37</v>
      </c>
      <c r="V24842">
        <v>53420</v>
      </c>
      <c r="W24842" s="1" t="s">
        <v>38</v>
      </c>
      <c r="X24842" s="1" t="s">
        <v>38</v>
      </c>
      <c r="Y24842" s="1" t="s">
        <v>22544</v>
      </c>
      <c r="Z24842" s="1" t="s">
        <v>68</v>
      </c>
      <c r="AA24842" s="1" t="s">
        <v>595</v>
      </c>
      <c r="AB24842" s="1" t="s">
        <v>38</v>
      </c>
      <c r="AC24842" s="1" t="s">
        <v>38</v>
      </c>
      <c r="AD24842" s="1" t="s">
        <v>38</v>
      </c>
    </row>
    <row r="24843" spans="1:30" x14ac:dyDescent="0.3">
      <c r="A24843">
        <v>28757</v>
      </c>
      <c r="B24843">
        <v>43431</v>
      </c>
      <c r="C24843">
        <v>1</v>
      </c>
      <c r="D24843">
        <v>2022</v>
      </c>
      <c r="E24843">
        <v>8</v>
      </c>
      <c r="F24843" s="1" t="s">
        <v>12651</v>
      </c>
      <c r="G24843" s="1" t="s">
        <v>12652</v>
      </c>
      <c r="H24843">
        <v>4</v>
      </c>
      <c r="I24843" s="1" t="s">
        <v>6155</v>
      </c>
      <c r="J24843" s="1" t="s">
        <v>7911</v>
      </c>
      <c r="K24843">
        <v>2640</v>
      </c>
      <c r="L24843">
        <v>13</v>
      </c>
      <c r="M24843">
        <v>35</v>
      </c>
      <c r="N24843">
        <v>39</v>
      </c>
      <c r="O24843">
        <v>90</v>
      </c>
      <c r="P24843">
        <v>-1</v>
      </c>
      <c r="Q24843" s="1" t="s">
        <v>6157</v>
      </c>
      <c r="R24843">
        <v>2170</v>
      </c>
      <c r="S24843" s="1" t="s">
        <v>4939</v>
      </c>
      <c r="T24843" s="1" t="s">
        <v>2089</v>
      </c>
      <c r="U24843" s="1" t="s">
        <v>37</v>
      </c>
      <c r="V24843">
        <v>62490</v>
      </c>
      <c r="W24843" s="1" t="s">
        <v>38</v>
      </c>
      <c r="X24843" s="1" t="s">
        <v>38</v>
      </c>
      <c r="Y24843" s="1" t="s">
        <v>15567</v>
      </c>
      <c r="Z24843" s="1" t="s">
        <v>1380</v>
      </c>
      <c r="AA24843" s="1" t="s">
        <v>463</v>
      </c>
      <c r="AB24843" s="1" t="s">
        <v>38</v>
      </c>
      <c r="AC24843" s="1" t="s">
        <v>38</v>
      </c>
      <c r="AD24843" s="1" t="s">
        <v>38</v>
      </c>
    </row>
    <row r="24844" spans="1:30" x14ac:dyDescent="0.3">
      <c r="A24844">
        <v>28758</v>
      </c>
      <c r="B24844">
        <v>43433</v>
      </c>
      <c r="C24844">
        <v>6</v>
      </c>
      <c r="D24844">
        <v>2010</v>
      </c>
      <c r="E24844">
        <v>18</v>
      </c>
      <c r="F24844" s="1" t="s">
        <v>881</v>
      </c>
      <c r="G24844" s="1" t="s">
        <v>1303</v>
      </c>
      <c r="H24844">
        <v>1</v>
      </c>
      <c r="I24844" s="1" t="s">
        <v>1034</v>
      </c>
      <c r="J24844" s="1" t="s">
        <v>1035</v>
      </c>
      <c r="K24844">
        <v>2970</v>
      </c>
      <c r="L24844">
        <v>23</v>
      </c>
      <c r="M24844">
        <v>40</v>
      </c>
      <c r="N24844">
        <v>38</v>
      </c>
      <c r="O24844">
        <v>45</v>
      </c>
      <c r="P24844">
        <v>-4</v>
      </c>
      <c r="Q24844" s="1" t="s">
        <v>22545</v>
      </c>
      <c r="R24844">
        <v>3030</v>
      </c>
      <c r="S24844" s="1" t="s">
        <v>2818</v>
      </c>
      <c r="T24844" s="1" t="s">
        <v>5083</v>
      </c>
      <c r="U24844" s="1" t="s">
        <v>37</v>
      </c>
      <c r="V24844">
        <v>72250</v>
      </c>
      <c r="W24844" s="1" t="s">
        <v>38</v>
      </c>
      <c r="X24844" s="1" t="s">
        <v>38</v>
      </c>
      <c r="Y24844" s="1" t="s">
        <v>25082</v>
      </c>
      <c r="Z24844" s="1" t="s">
        <v>68</v>
      </c>
      <c r="AA24844" s="1" t="s">
        <v>280</v>
      </c>
      <c r="AB24844" s="1" t="s">
        <v>38</v>
      </c>
      <c r="AC24844" s="1" t="s">
        <v>38</v>
      </c>
      <c r="AD24844" s="1" t="s">
        <v>38</v>
      </c>
    </row>
    <row r="24845" spans="1:30" x14ac:dyDescent="0.3">
      <c r="A24845">
        <v>28759</v>
      </c>
      <c r="B24845">
        <v>43434</v>
      </c>
      <c r="C24845">
        <v>9</v>
      </c>
      <c r="D24845">
        <v>2022</v>
      </c>
      <c r="E24845">
        <v>8</v>
      </c>
      <c r="F24845" s="1" t="s">
        <v>159</v>
      </c>
      <c r="G24845" s="1" t="s">
        <v>14071</v>
      </c>
      <c r="H24845">
        <v>1</v>
      </c>
      <c r="I24845" s="1" t="s">
        <v>829</v>
      </c>
      <c r="J24845" s="1" t="s">
        <v>4883</v>
      </c>
      <c r="K24845">
        <v>3200</v>
      </c>
      <c r="L24845">
        <v>13</v>
      </c>
      <c r="M24845">
        <v>45</v>
      </c>
      <c r="N24845">
        <v>37</v>
      </c>
      <c r="O24845">
        <v>45</v>
      </c>
      <c r="P24845">
        <v>0</v>
      </c>
      <c r="Q24845" s="1" t="s">
        <v>1865</v>
      </c>
      <c r="R24845">
        <v>3119</v>
      </c>
      <c r="S24845" s="1" t="s">
        <v>1461</v>
      </c>
      <c r="T24845" s="1" t="s">
        <v>2936</v>
      </c>
      <c r="U24845" s="1" t="s">
        <v>37</v>
      </c>
      <c r="V24845">
        <v>67120</v>
      </c>
      <c r="W24845" s="1" t="s">
        <v>38</v>
      </c>
      <c r="X24845" s="1" t="s">
        <v>38</v>
      </c>
      <c r="Y24845" s="1" t="s">
        <v>22546</v>
      </c>
      <c r="Z24845" s="1" t="s">
        <v>109</v>
      </c>
      <c r="AA24845" s="1" t="s">
        <v>516</v>
      </c>
      <c r="AB24845" s="1" t="s">
        <v>38</v>
      </c>
      <c r="AC24845" s="1" t="s">
        <v>38</v>
      </c>
      <c r="AD24845" s="1" t="s">
        <v>38</v>
      </c>
    </row>
    <row r="24846" spans="1:30" x14ac:dyDescent="0.3">
      <c r="A24846">
        <v>28760</v>
      </c>
      <c r="B24846">
        <v>43435</v>
      </c>
      <c r="C24846">
        <v>10</v>
      </c>
      <c r="D24846">
        <v>2017</v>
      </c>
      <c r="E24846">
        <v>12</v>
      </c>
      <c r="F24846" s="1" t="s">
        <v>159</v>
      </c>
      <c r="G24846" s="1" t="s">
        <v>10860</v>
      </c>
      <c r="H24846">
        <v>1</v>
      </c>
      <c r="I24846" s="1" t="s">
        <v>968</v>
      </c>
      <c r="J24846" s="1" t="s">
        <v>4683</v>
      </c>
      <c r="K24846">
        <v>3600</v>
      </c>
      <c r="L24846">
        <v>21</v>
      </c>
      <c r="M24846">
        <v>60</v>
      </c>
      <c r="N24846">
        <v>38</v>
      </c>
      <c r="O24846">
        <v>180</v>
      </c>
      <c r="P24846">
        <v>-3</v>
      </c>
      <c r="Q24846" s="1" t="s">
        <v>1865</v>
      </c>
      <c r="R24846">
        <v>4102</v>
      </c>
      <c r="S24846" s="1" t="s">
        <v>3115</v>
      </c>
      <c r="T24846" s="1" t="s">
        <v>7070</v>
      </c>
      <c r="U24846" s="1" t="s">
        <v>37</v>
      </c>
      <c r="V24846">
        <v>65320</v>
      </c>
      <c r="W24846" s="1" t="s">
        <v>38</v>
      </c>
      <c r="X24846" s="1" t="s">
        <v>38</v>
      </c>
      <c r="Y24846" s="1" t="s">
        <v>25065</v>
      </c>
      <c r="Z24846" s="1" t="s">
        <v>40</v>
      </c>
      <c r="AA24846" s="1" t="s">
        <v>7285</v>
      </c>
      <c r="AB24846" s="1" t="s">
        <v>38</v>
      </c>
      <c r="AC24846" s="1" t="s">
        <v>38</v>
      </c>
      <c r="AD24846" s="1" t="s">
        <v>38</v>
      </c>
    </row>
    <row r="24847" spans="1:30" x14ac:dyDescent="0.3">
      <c r="A24847">
        <v>28761</v>
      </c>
      <c r="B24847">
        <v>43436</v>
      </c>
      <c r="C24847">
        <v>10</v>
      </c>
      <c r="D24847">
        <v>2022</v>
      </c>
      <c r="E24847">
        <v>8</v>
      </c>
      <c r="F24847" s="1" t="s">
        <v>5430</v>
      </c>
      <c r="G24847" s="1" t="s">
        <v>21823</v>
      </c>
      <c r="H24847">
        <v>8</v>
      </c>
      <c r="I24847" s="1" t="s">
        <v>103</v>
      </c>
      <c r="J24847" s="1" t="s">
        <v>5432</v>
      </c>
      <c r="K24847">
        <v>3000</v>
      </c>
      <c r="L24847">
        <v>15</v>
      </c>
      <c r="M24847">
        <v>35</v>
      </c>
      <c r="N24847">
        <v>38</v>
      </c>
      <c r="O24847">
        <v>45</v>
      </c>
      <c r="P24847">
        <v>-5</v>
      </c>
      <c r="Q24847" s="1" t="s">
        <v>22361</v>
      </c>
      <c r="R24847">
        <v>2974</v>
      </c>
      <c r="S24847" s="1" t="s">
        <v>202</v>
      </c>
      <c r="T24847" s="1" t="s">
        <v>2035</v>
      </c>
      <c r="U24847" s="1" t="s">
        <v>37</v>
      </c>
      <c r="V24847">
        <v>95570</v>
      </c>
      <c r="W24847" s="1" t="s">
        <v>38</v>
      </c>
      <c r="X24847" s="1" t="s">
        <v>38</v>
      </c>
      <c r="Y24847" s="1" t="s">
        <v>22547</v>
      </c>
      <c r="Z24847" s="1" t="s">
        <v>24015</v>
      </c>
      <c r="AA24847" s="1" t="s">
        <v>24768</v>
      </c>
      <c r="AB24847" s="1" t="s">
        <v>38</v>
      </c>
      <c r="AC24847" s="1" t="s">
        <v>38</v>
      </c>
      <c r="AD24847" s="1" t="s">
        <v>38</v>
      </c>
    </row>
    <row r="24848" spans="1:30" x14ac:dyDescent="0.3">
      <c r="A24848">
        <v>28762</v>
      </c>
      <c r="B24848">
        <v>43437</v>
      </c>
      <c r="C24848">
        <v>6</v>
      </c>
      <c r="D24848">
        <v>2022</v>
      </c>
      <c r="E24848">
        <v>4</v>
      </c>
      <c r="F24848" s="1" t="s">
        <v>2315</v>
      </c>
      <c r="G24848" s="1" t="s">
        <v>2316</v>
      </c>
      <c r="H24848">
        <v>1</v>
      </c>
      <c r="I24848" s="1" t="s">
        <v>829</v>
      </c>
      <c r="J24848" s="1" t="s">
        <v>6922</v>
      </c>
      <c r="K24848">
        <v>1500</v>
      </c>
      <c r="L24848">
        <v>6</v>
      </c>
      <c r="M24848">
        <v>35</v>
      </c>
      <c r="N24848">
        <v>38</v>
      </c>
      <c r="O24848">
        <v>180</v>
      </c>
      <c r="P24848">
        <v>-1</v>
      </c>
      <c r="Q24848" s="1" t="s">
        <v>22548</v>
      </c>
      <c r="R24848">
        <v>2132</v>
      </c>
      <c r="S24848" s="1" t="s">
        <v>1416</v>
      </c>
      <c r="T24848" s="1" t="s">
        <v>2633</v>
      </c>
      <c r="U24848" s="1" t="s">
        <v>37</v>
      </c>
      <c r="V24848">
        <v>35830</v>
      </c>
      <c r="W24848" s="1" t="s">
        <v>38</v>
      </c>
      <c r="X24848" s="1" t="s">
        <v>38</v>
      </c>
      <c r="Y24848" s="1" t="s">
        <v>2153</v>
      </c>
      <c r="Z24848" s="1" t="s">
        <v>340</v>
      </c>
      <c r="AA24848" s="1" t="s">
        <v>977</v>
      </c>
      <c r="AB24848" s="1" t="s">
        <v>38</v>
      </c>
      <c r="AC24848" s="1" t="s">
        <v>38</v>
      </c>
      <c r="AD24848" s="1" t="s">
        <v>38</v>
      </c>
    </row>
    <row r="24849" spans="1:30" x14ac:dyDescent="0.3">
      <c r="A24849">
        <v>28763</v>
      </c>
      <c r="B24849">
        <v>43438</v>
      </c>
      <c r="C24849">
        <v>3</v>
      </c>
      <c r="D24849">
        <v>2010</v>
      </c>
      <c r="E24849">
        <v>24</v>
      </c>
      <c r="F24849" s="1" t="s">
        <v>903</v>
      </c>
      <c r="G24849" s="1" t="s">
        <v>6824</v>
      </c>
      <c r="H24849">
        <v>1</v>
      </c>
      <c r="I24849" s="1" t="s">
        <v>32</v>
      </c>
      <c r="J24849" s="1" t="s">
        <v>1399</v>
      </c>
      <c r="K24849">
        <v>4560</v>
      </c>
      <c r="L24849">
        <v>24</v>
      </c>
      <c r="M24849">
        <v>35</v>
      </c>
      <c r="N24849">
        <v>36</v>
      </c>
      <c r="O24849">
        <v>180</v>
      </c>
      <c r="P24849">
        <v>2</v>
      </c>
      <c r="Q24849" s="1" t="s">
        <v>12970</v>
      </c>
      <c r="R24849">
        <v>5302</v>
      </c>
      <c r="S24849" s="1" t="s">
        <v>567</v>
      </c>
      <c r="T24849" s="1" t="s">
        <v>906</v>
      </c>
      <c r="U24849" s="1" t="s">
        <v>37</v>
      </c>
      <c r="V24849">
        <v>1250</v>
      </c>
      <c r="W24849" s="1" t="s">
        <v>38</v>
      </c>
      <c r="X24849" s="1" t="s">
        <v>38</v>
      </c>
      <c r="Y24849" s="1" t="s">
        <v>13255</v>
      </c>
      <c r="Z24849" s="1" t="s">
        <v>24761</v>
      </c>
      <c r="AA24849" s="1" t="s">
        <v>908</v>
      </c>
      <c r="AB24849" s="1" t="s">
        <v>38</v>
      </c>
      <c r="AC24849" s="1" t="s">
        <v>38</v>
      </c>
      <c r="AD24849" s="1" t="s">
        <v>38</v>
      </c>
    </row>
    <row r="24850" spans="1:30" x14ac:dyDescent="0.3">
      <c r="A24850">
        <v>28764</v>
      </c>
      <c r="B24850">
        <v>43440</v>
      </c>
      <c r="C24850">
        <v>9</v>
      </c>
      <c r="D24850">
        <v>2022</v>
      </c>
      <c r="E24850">
        <v>12</v>
      </c>
      <c r="F24850" s="1" t="s">
        <v>9352</v>
      </c>
      <c r="G24850" s="1" t="s">
        <v>20422</v>
      </c>
      <c r="H24850">
        <v>6</v>
      </c>
      <c r="I24850" s="1" t="s">
        <v>12980</v>
      </c>
      <c r="J24850" s="1" t="s">
        <v>20381</v>
      </c>
      <c r="K24850">
        <v>4440</v>
      </c>
      <c r="L24850">
        <v>21</v>
      </c>
      <c r="M24850">
        <v>30</v>
      </c>
      <c r="N24850">
        <v>38</v>
      </c>
      <c r="O24850">
        <v>180</v>
      </c>
      <c r="P24850">
        <v>1</v>
      </c>
      <c r="Q24850" s="1" t="s">
        <v>22549</v>
      </c>
      <c r="R24850">
        <v>6793</v>
      </c>
      <c r="S24850" s="1" t="s">
        <v>844</v>
      </c>
      <c r="T24850" s="1" t="s">
        <v>2447</v>
      </c>
      <c r="U24850" s="1" t="s">
        <v>37</v>
      </c>
      <c r="V24850">
        <v>13700</v>
      </c>
      <c r="W24850" s="1" t="s">
        <v>38</v>
      </c>
      <c r="X24850" s="1" t="s">
        <v>38</v>
      </c>
      <c r="Y24850" s="1" t="s">
        <v>2448</v>
      </c>
      <c r="Z24850" s="1" t="s">
        <v>24761</v>
      </c>
      <c r="AA24850" s="1" t="s">
        <v>1633</v>
      </c>
      <c r="AB24850" s="1" t="s">
        <v>38</v>
      </c>
      <c r="AC24850" s="1" t="s">
        <v>38</v>
      </c>
      <c r="AD24850" s="1" t="s">
        <v>38</v>
      </c>
    </row>
    <row r="24851" spans="1:30" x14ac:dyDescent="0.3">
      <c r="A24851">
        <v>28765</v>
      </c>
      <c r="B24851">
        <v>43442</v>
      </c>
      <c r="C24851">
        <v>11</v>
      </c>
      <c r="D24851">
        <v>2022</v>
      </c>
      <c r="E24851">
        <v>12</v>
      </c>
      <c r="F24851" s="1" t="s">
        <v>159</v>
      </c>
      <c r="G24851" s="1" t="s">
        <v>1961</v>
      </c>
      <c r="H24851">
        <v>1</v>
      </c>
      <c r="I24851" s="1" t="s">
        <v>6263</v>
      </c>
      <c r="J24851" s="1" t="s">
        <v>22009</v>
      </c>
      <c r="K24851">
        <v>1920</v>
      </c>
      <c r="L24851">
        <v>22</v>
      </c>
      <c r="M24851">
        <v>30</v>
      </c>
      <c r="N24851">
        <v>36</v>
      </c>
      <c r="O24851">
        <v>-90</v>
      </c>
      <c r="P24851">
        <v>3</v>
      </c>
      <c r="Q24851" s="1" t="s">
        <v>1865</v>
      </c>
      <c r="R24851">
        <v>1793</v>
      </c>
      <c r="S24851" s="1" t="s">
        <v>1572</v>
      </c>
      <c r="T24851" s="1" t="s">
        <v>1705</v>
      </c>
      <c r="U24851" s="1" t="s">
        <v>37</v>
      </c>
      <c r="V24851">
        <v>64990</v>
      </c>
      <c r="W24851" s="1" t="s">
        <v>38</v>
      </c>
      <c r="X24851" s="1" t="s">
        <v>38</v>
      </c>
      <c r="Y24851" s="1" t="s">
        <v>4260</v>
      </c>
      <c r="Z24851" s="1" t="s">
        <v>821</v>
      </c>
      <c r="AA24851" s="1" t="s">
        <v>8123</v>
      </c>
      <c r="AB24851" s="1" t="s">
        <v>38</v>
      </c>
      <c r="AC24851" s="1" t="s">
        <v>38</v>
      </c>
      <c r="AD24851" s="1" t="s">
        <v>38</v>
      </c>
    </row>
    <row r="24852" spans="1:30" x14ac:dyDescent="0.3">
      <c r="A24852">
        <v>28766</v>
      </c>
      <c r="B24852">
        <v>43443</v>
      </c>
      <c r="C24852">
        <v>10</v>
      </c>
      <c r="D24852">
        <v>2022</v>
      </c>
      <c r="E24852">
        <v>16</v>
      </c>
      <c r="F24852" s="1" t="s">
        <v>9352</v>
      </c>
      <c r="G24852" s="1" t="s">
        <v>21744</v>
      </c>
      <c r="H24852">
        <v>1</v>
      </c>
      <c r="I24852" s="1" t="s">
        <v>225</v>
      </c>
      <c r="J24852" s="1" t="s">
        <v>13097</v>
      </c>
      <c r="K24852">
        <v>6400</v>
      </c>
      <c r="L24852">
        <v>30</v>
      </c>
      <c r="M24852">
        <v>35</v>
      </c>
      <c r="N24852">
        <v>37</v>
      </c>
      <c r="O24852">
        <v>25</v>
      </c>
      <c r="P24852">
        <v>-1</v>
      </c>
      <c r="Q24852" s="1" t="s">
        <v>11372</v>
      </c>
      <c r="R24852">
        <v>6751</v>
      </c>
      <c r="S24852" s="1" t="s">
        <v>1416</v>
      </c>
      <c r="T24852" s="1" t="s">
        <v>1538</v>
      </c>
      <c r="U24852" s="1" t="s">
        <v>37</v>
      </c>
      <c r="V24852">
        <v>10260</v>
      </c>
      <c r="W24852" s="1" t="s">
        <v>38</v>
      </c>
      <c r="X24852" s="1" t="s">
        <v>38</v>
      </c>
      <c r="Y24852" s="1" t="s">
        <v>22550</v>
      </c>
      <c r="Z24852" s="1" t="s">
        <v>109</v>
      </c>
      <c r="AA24852" s="1" t="s">
        <v>2515</v>
      </c>
      <c r="AB24852" s="1" t="s">
        <v>38</v>
      </c>
      <c r="AC24852" s="1" t="s">
        <v>38</v>
      </c>
      <c r="AD24852" s="1" t="s">
        <v>38</v>
      </c>
    </row>
    <row r="24853" spans="1:30" x14ac:dyDescent="0.3">
      <c r="A24853">
        <v>28767</v>
      </c>
      <c r="B24853">
        <v>43446</v>
      </c>
      <c r="C24853">
        <v>11</v>
      </c>
      <c r="D24853">
        <v>2022</v>
      </c>
      <c r="E24853">
        <v>12</v>
      </c>
      <c r="F24853" s="1" t="s">
        <v>159</v>
      </c>
      <c r="G24853" s="1" t="s">
        <v>14071</v>
      </c>
      <c r="H24853">
        <v>6</v>
      </c>
      <c r="I24853" s="1" t="s">
        <v>6155</v>
      </c>
      <c r="J24853" s="1" t="s">
        <v>8185</v>
      </c>
      <c r="K24853">
        <v>4800</v>
      </c>
      <c r="L24853">
        <v>23</v>
      </c>
      <c r="M24853">
        <v>15</v>
      </c>
      <c r="N24853">
        <v>37</v>
      </c>
      <c r="O24853">
        <v>180</v>
      </c>
      <c r="P24853">
        <v>-2</v>
      </c>
      <c r="Q24853" s="1" t="s">
        <v>3236</v>
      </c>
      <c r="R24853">
        <v>4567</v>
      </c>
      <c r="S24853" s="1" t="s">
        <v>5394</v>
      </c>
      <c r="T24853" s="1" t="s">
        <v>609</v>
      </c>
      <c r="U24853" s="1" t="s">
        <v>37</v>
      </c>
      <c r="V24853">
        <v>67420</v>
      </c>
      <c r="W24853" s="1" t="s">
        <v>38</v>
      </c>
      <c r="X24853" s="1" t="s">
        <v>38</v>
      </c>
      <c r="Y24853" s="1" t="s">
        <v>22551</v>
      </c>
      <c r="Z24853" s="1" t="s">
        <v>109</v>
      </c>
      <c r="AA24853" s="1" t="s">
        <v>516</v>
      </c>
      <c r="AB24853" s="1" t="s">
        <v>38</v>
      </c>
      <c r="AC24853" s="1" t="s">
        <v>38</v>
      </c>
      <c r="AD24853" s="1" t="s">
        <v>38</v>
      </c>
    </row>
    <row r="24854" spans="1:30" x14ac:dyDescent="0.3">
      <c r="A24854">
        <v>28768</v>
      </c>
      <c r="B24854">
        <v>43447</v>
      </c>
      <c r="C24854">
        <v>9</v>
      </c>
      <c r="D24854">
        <v>2022</v>
      </c>
      <c r="E24854">
        <v>10</v>
      </c>
      <c r="F24854" s="1" t="s">
        <v>159</v>
      </c>
      <c r="G24854" s="1" t="s">
        <v>19987</v>
      </c>
      <c r="H24854">
        <v>1</v>
      </c>
      <c r="I24854" s="1" t="s">
        <v>133</v>
      </c>
      <c r="J24854" s="1" t="s">
        <v>11777</v>
      </c>
      <c r="K24854">
        <v>4050</v>
      </c>
      <c r="L24854">
        <v>19</v>
      </c>
      <c r="M24854">
        <v>30</v>
      </c>
      <c r="N24854">
        <v>37</v>
      </c>
      <c r="O24854">
        <v>-45</v>
      </c>
      <c r="P24854">
        <v>-3</v>
      </c>
      <c r="Q24854" s="1" t="s">
        <v>2098</v>
      </c>
      <c r="R24854">
        <v>4320</v>
      </c>
      <c r="S24854" s="1" t="s">
        <v>2443</v>
      </c>
      <c r="T24854" s="1" t="s">
        <v>144</v>
      </c>
      <c r="U24854" s="1" t="s">
        <v>37</v>
      </c>
      <c r="V24854">
        <v>21121</v>
      </c>
      <c r="W24854" s="1" t="s">
        <v>38</v>
      </c>
      <c r="X24854" s="1" t="s">
        <v>38</v>
      </c>
      <c r="Y24854" s="1" t="s">
        <v>24663</v>
      </c>
      <c r="Z24854" s="1" t="s">
        <v>1326</v>
      </c>
      <c r="AA24854" s="1" t="s">
        <v>24773</v>
      </c>
      <c r="AB24854" s="1" t="s">
        <v>38</v>
      </c>
      <c r="AC24854" s="1" t="s">
        <v>38</v>
      </c>
      <c r="AD24854" s="1" t="s">
        <v>38</v>
      </c>
    </row>
    <row r="24855" spans="1:30" x14ac:dyDescent="0.3">
      <c r="A24855">
        <v>28769</v>
      </c>
      <c r="B24855">
        <v>43448</v>
      </c>
      <c r="C24855">
        <v>8</v>
      </c>
      <c r="D24855">
        <v>2022</v>
      </c>
      <c r="E24855">
        <v>12</v>
      </c>
      <c r="F24855" s="1" t="s">
        <v>3528</v>
      </c>
      <c r="G24855" s="1" t="s">
        <v>13267</v>
      </c>
      <c r="H24855">
        <v>3</v>
      </c>
      <c r="I24855" s="1" t="s">
        <v>21366</v>
      </c>
      <c r="J24855" s="1" t="s">
        <v>22552</v>
      </c>
      <c r="K24855">
        <v>1560</v>
      </c>
      <c r="L24855">
        <v>21</v>
      </c>
      <c r="M24855">
        <v>20</v>
      </c>
      <c r="N24855">
        <v>38</v>
      </c>
      <c r="O24855">
        <v>45</v>
      </c>
      <c r="P24855">
        <v>0</v>
      </c>
      <c r="Q24855" s="1" t="s">
        <v>22553</v>
      </c>
      <c r="R24855">
        <v>2029</v>
      </c>
      <c r="S24855" s="1" t="s">
        <v>1857</v>
      </c>
      <c r="T24855" s="1" t="s">
        <v>1169</v>
      </c>
      <c r="U24855" s="1" t="s">
        <v>37</v>
      </c>
      <c r="V24855">
        <v>30190</v>
      </c>
      <c r="W24855" s="1" t="s">
        <v>38</v>
      </c>
      <c r="X24855" s="1" t="s">
        <v>38</v>
      </c>
      <c r="Y24855" s="1" t="s">
        <v>22554</v>
      </c>
      <c r="Z24855" s="1" t="s">
        <v>40</v>
      </c>
      <c r="AA24855" s="1" t="s">
        <v>139</v>
      </c>
      <c r="AB24855" s="1" t="s">
        <v>38</v>
      </c>
      <c r="AC24855" s="1" t="s">
        <v>38</v>
      </c>
      <c r="AD24855" s="1" t="s">
        <v>38</v>
      </c>
    </row>
    <row r="24856" spans="1:30" x14ac:dyDescent="0.3">
      <c r="A24856">
        <v>28770</v>
      </c>
      <c r="B24856">
        <v>43454</v>
      </c>
      <c r="C24856">
        <v>6</v>
      </c>
      <c r="D24856">
        <v>2022</v>
      </c>
      <c r="E24856">
        <v>8</v>
      </c>
      <c r="F24856" s="1" t="s">
        <v>4900</v>
      </c>
      <c r="G24856" s="1" t="s">
        <v>1879</v>
      </c>
      <c r="H24856">
        <v>8</v>
      </c>
      <c r="I24856" s="1" t="s">
        <v>4901</v>
      </c>
      <c r="J24856" s="1" t="s">
        <v>4902</v>
      </c>
      <c r="K24856">
        <v>1320</v>
      </c>
      <c r="L24856">
        <v>12</v>
      </c>
      <c r="M24856">
        <v>30</v>
      </c>
      <c r="N24856">
        <v>37</v>
      </c>
      <c r="O24856">
        <v>-120</v>
      </c>
      <c r="P24856">
        <v>-3</v>
      </c>
      <c r="Q24856" s="1" t="s">
        <v>312</v>
      </c>
      <c r="R24856">
        <v>1102</v>
      </c>
      <c r="S24856" s="1" t="s">
        <v>686</v>
      </c>
      <c r="T24856" s="1" t="s">
        <v>4538</v>
      </c>
      <c r="U24856" s="1" t="s">
        <v>37</v>
      </c>
      <c r="V24856">
        <v>69590</v>
      </c>
      <c r="W24856" s="1" t="s">
        <v>38</v>
      </c>
      <c r="X24856" s="1" t="s">
        <v>38</v>
      </c>
      <c r="Y24856" s="1" t="s">
        <v>7953</v>
      </c>
      <c r="Z24856" s="1" t="s">
        <v>24761</v>
      </c>
      <c r="AA24856" s="1" t="s">
        <v>2006</v>
      </c>
      <c r="AB24856" s="1" t="s">
        <v>38</v>
      </c>
      <c r="AC24856" s="1" t="s">
        <v>38</v>
      </c>
      <c r="AD24856" s="1" t="s">
        <v>38</v>
      </c>
    </row>
    <row r="24857" spans="1:30" x14ac:dyDescent="0.3">
      <c r="A24857">
        <v>28771</v>
      </c>
      <c r="B24857">
        <v>43458</v>
      </c>
      <c r="C24857">
        <v>9</v>
      </c>
      <c r="D24857">
        <v>2022</v>
      </c>
      <c r="E24857">
        <v>1</v>
      </c>
      <c r="F24857" s="1" t="s">
        <v>4900</v>
      </c>
      <c r="G24857" s="1" t="s">
        <v>1879</v>
      </c>
      <c r="H24857">
        <v>1</v>
      </c>
      <c r="I24857" s="1" t="s">
        <v>385</v>
      </c>
      <c r="J24857" s="1" t="s">
        <v>10597</v>
      </c>
      <c r="K24857">
        <v>165</v>
      </c>
      <c r="L24857">
        <v>1</v>
      </c>
      <c r="M24857">
        <v>40</v>
      </c>
      <c r="N24857">
        <v>36</v>
      </c>
      <c r="O24857">
        <v>180</v>
      </c>
      <c r="P24857">
        <v>-18</v>
      </c>
      <c r="Q24857" s="1" t="s">
        <v>2564</v>
      </c>
      <c r="R24857">
        <v>185</v>
      </c>
      <c r="S24857" s="1" t="s">
        <v>74</v>
      </c>
      <c r="T24857" s="1" t="s">
        <v>4856</v>
      </c>
      <c r="U24857" s="1" t="s">
        <v>37</v>
      </c>
      <c r="V24857">
        <v>73370</v>
      </c>
      <c r="W24857" s="1" t="s">
        <v>38</v>
      </c>
      <c r="X24857" s="1" t="s">
        <v>38</v>
      </c>
      <c r="Y24857" s="1" t="s">
        <v>9108</v>
      </c>
      <c r="Z24857" s="1" t="s">
        <v>24761</v>
      </c>
      <c r="AA24857" s="1" t="s">
        <v>230</v>
      </c>
      <c r="AB24857" s="1" t="s">
        <v>38</v>
      </c>
      <c r="AC24857" s="1" t="s">
        <v>38</v>
      </c>
      <c r="AD24857" s="1" t="s">
        <v>38</v>
      </c>
    </row>
    <row r="24858" spans="1:30" x14ac:dyDescent="0.3">
      <c r="A24858">
        <v>28772</v>
      </c>
      <c r="B24858">
        <v>43460</v>
      </c>
      <c r="C24858">
        <v>3</v>
      </c>
      <c r="D24858">
        <v>2021</v>
      </c>
      <c r="E24858">
        <v>17</v>
      </c>
      <c r="F24858" s="1" t="s">
        <v>5430</v>
      </c>
      <c r="G24858" s="1" t="s">
        <v>22555</v>
      </c>
      <c r="H24858">
        <v>1</v>
      </c>
      <c r="I24858" s="1" t="s">
        <v>2558</v>
      </c>
      <c r="J24858" s="1" t="s">
        <v>9040</v>
      </c>
      <c r="K24858">
        <v>6460</v>
      </c>
      <c r="L24858">
        <v>32</v>
      </c>
      <c r="M24858">
        <v>30</v>
      </c>
      <c r="N24858">
        <v>38</v>
      </c>
      <c r="O24858">
        <v>180</v>
      </c>
      <c r="P24858">
        <v>0</v>
      </c>
      <c r="Q24858" s="1" t="s">
        <v>22556</v>
      </c>
      <c r="R24858">
        <v>7776</v>
      </c>
      <c r="S24858" s="1" t="s">
        <v>4594</v>
      </c>
      <c r="T24858" s="1" t="s">
        <v>6340</v>
      </c>
      <c r="U24858" s="1" t="s">
        <v>37</v>
      </c>
      <c r="V24858">
        <v>74350</v>
      </c>
      <c r="W24858" s="1" t="s">
        <v>38</v>
      </c>
      <c r="X24858" s="1" t="s">
        <v>38</v>
      </c>
      <c r="Y24858" s="1" t="s">
        <v>22557</v>
      </c>
      <c r="Z24858" s="1" t="s">
        <v>24761</v>
      </c>
      <c r="AA24858" s="1" t="s">
        <v>246</v>
      </c>
      <c r="AB24858" s="1" t="s">
        <v>38</v>
      </c>
      <c r="AC24858" s="1" t="s">
        <v>38</v>
      </c>
      <c r="AD24858" s="1" t="s">
        <v>38</v>
      </c>
    </row>
    <row r="24859" spans="1:30" x14ac:dyDescent="0.3">
      <c r="A24859">
        <v>28773</v>
      </c>
      <c r="B24859">
        <v>43461</v>
      </c>
      <c r="C24859">
        <v>8</v>
      </c>
      <c r="D24859">
        <v>2022</v>
      </c>
      <c r="E24859">
        <v>2</v>
      </c>
      <c r="F24859" s="1" t="s">
        <v>4900</v>
      </c>
      <c r="G24859" s="1" t="s">
        <v>1879</v>
      </c>
      <c r="H24859">
        <v>1</v>
      </c>
      <c r="I24859" s="1" t="s">
        <v>385</v>
      </c>
      <c r="J24859" s="1" t="s">
        <v>10597</v>
      </c>
      <c r="K24859">
        <v>330</v>
      </c>
      <c r="L24859">
        <v>6</v>
      </c>
      <c r="M24859">
        <v>30</v>
      </c>
      <c r="N24859">
        <v>38</v>
      </c>
      <c r="O24859">
        <v>180</v>
      </c>
      <c r="P24859">
        <v>-3</v>
      </c>
      <c r="Q24859" s="1" t="s">
        <v>395</v>
      </c>
      <c r="R24859">
        <v>358</v>
      </c>
      <c r="S24859" s="1" t="s">
        <v>4076</v>
      </c>
      <c r="T24859" s="1" t="s">
        <v>2889</v>
      </c>
      <c r="U24859" s="1" t="s">
        <v>37</v>
      </c>
      <c r="V24859">
        <v>77430</v>
      </c>
      <c r="W24859" s="1" t="s">
        <v>38</v>
      </c>
      <c r="X24859" s="1" t="s">
        <v>38</v>
      </c>
      <c r="Y24859" s="1" t="s">
        <v>22558</v>
      </c>
      <c r="Z24859" s="1" t="s">
        <v>24015</v>
      </c>
      <c r="AA24859" s="1" t="s">
        <v>2567</v>
      </c>
      <c r="AB24859" s="1" t="s">
        <v>38</v>
      </c>
      <c r="AC24859" s="1" t="s">
        <v>38</v>
      </c>
      <c r="AD24859" s="1" t="s">
        <v>38</v>
      </c>
    </row>
    <row r="24860" spans="1:30" x14ac:dyDescent="0.3">
      <c r="A24860">
        <v>28775</v>
      </c>
      <c r="B24860">
        <v>43463</v>
      </c>
      <c r="C24860">
        <v>10</v>
      </c>
      <c r="D24860">
        <v>2022</v>
      </c>
      <c r="E24860">
        <v>8</v>
      </c>
      <c r="F24860" s="1" t="s">
        <v>159</v>
      </c>
      <c r="G24860" s="1" t="s">
        <v>12984</v>
      </c>
      <c r="H24860">
        <v>8</v>
      </c>
      <c r="I24860" s="1" t="s">
        <v>103</v>
      </c>
      <c r="J24860" s="1" t="s">
        <v>5432</v>
      </c>
      <c r="K24860">
        <v>3120</v>
      </c>
      <c r="L24860">
        <v>16</v>
      </c>
      <c r="M24860">
        <v>40</v>
      </c>
      <c r="N24860">
        <v>38</v>
      </c>
      <c r="O24860">
        <v>45</v>
      </c>
      <c r="P24860">
        <v>-2</v>
      </c>
      <c r="Q24860" s="1" t="s">
        <v>3236</v>
      </c>
      <c r="R24860">
        <v>3193</v>
      </c>
      <c r="S24860" s="1" t="s">
        <v>1552</v>
      </c>
      <c r="T24860" s="1" t="s">
        <v>4861</v>
      </c>
      <c r="U24860" s="1" t="s">
        <v>37</v>
      </c>
      <c r="V24860">
        <v>28380</v>
      </c>
      <c r="W24860" s="1" t="s">
        <v>38</v>
      </c>
      <c r="X24860" s="1" t="s">
        <v>38</v>
      </c>
      <c r="Y24860" s="1" t="s">
        <v>22559</v>
      </c>
      <c r="Z24860" s="1" t="s">
        <v>779</v>
      </c>
      <c r="AA24860" s="1" t="s">
        <v>1991</v>
      </c>
      <c r="AB24860" s="1" t="s">
        <v>38</v>
      </c>
      <c r="AC24860" s="1" t="s">
        <v>38</v>
      </c>
      <c r="AD24860" s="1" t="s">
        <v>38</v>
      </c>
    </row>
    <row r="24861" spans="1:30" x14ac:dyDescent="0.3">
      <c r="A24861">
        <v>28776</v>
      </c>
      <c r="B24861">
        <v>43465</v>
      </c>
      <c r="C24861">
        <v>11</v>
      </c>
      <c r="D24861">
        <v>2022</v>
      </c>
      <c r="E24861">
        <v>8</v>
      </c>
      <c r="F24861" s="1" t="s">
        <v>159</v>
      </c>
      <c r="G24861" s="1" t="s">
        <v>20405</v>
      </c>
      <c r="H24861">
        <v>4</v>
      </c>
      <c r="I24861" s="1" t="s">
        <v>6155</v>
      </c>
      <c r="J24861" s="1" t="s">
        <v>20220</v>
      </c>
      <c r="K24861">
        <v>2960</v>
      </c>
      <c r="L24861">
        <v>13</v>
      </c>
      <c r="M24861">
        <v>45</v>
      </c>
      <c r="N24861">
        <v>37</v>
      </c>
      <c r="O24861">
        <v>90</v>
      </c>
      <c r="P24861">
        <v>-2</v>
      </c>
      <c r="Q24861" s="1" t="s">
        <v>1865</v>
      </c>
      <c r="R24861">
        <v>2550</v>
      </c>
      <c r="S24861" s="1" t="s">
        <v>2235</v>
      </c>
      <c r="T24861" s="1" t="s">
        <v>3134</v>
      </c>
      <c r="U24861" s="1" t="s">
        <v>37</v>
      </c>
      <c r="V24861">
        <v>18230</v>
      </c>
      <c r="W24861" s="1" t="s">
        <v>38</v>
      </c>
      <c r="X24861" s="1" t="s">
        <v>38</v>
      </c>
      <c r="Y24861" s="1" t="s">
        <v>22560</v>
      </c>
      <c r="Z24861" s="1" t="s">
        <v>779</v>
      </c>
      <c r="AA24861" s="1" t="s">
        <v>2037</v>
      </c>
      <c r="AB24861" s="1" t="s">
        <v>38</v>
      </c>
      <c r="AC24861" s="1" t="s">
        <v>38</v>
      </c>
      <c r="AD24861" s="1" t="s">
        <v>38</v>
      </c>
    </row>
    <row r="24862" spans="1:30" x14ac:dyDescent="0.3">
      <c r="A24862">
        <v>28777</v>
      </c>
      <c r="B24862">
        <v>43467</v>
      </c>
      <c r="C24862">
        <v>7</v>
      </c>
      <c r="D24862">
        <v>2022</v>
      </c>
      <c r="E24862">
        <v>12</v>
      </c>
      <c r="F24862" s="1" t="s">
        <v>159</v>
      </c>
      <c r="G24862" s="1" t="s">
        <v>20405</v>
      </c>
      <c r="H24862">
        <v>1</v>
      </c>
      <c r="I24862" s="1" t="s">
        <v>32</v>
      </c>
      <c r="J24862" s="1" t="s">
        <v>1399</v>
      </c>
      <c r="K24862">
        <v>4440</v>
      </c>
      <c r="L24862">
        <v>20</v>
      </c>
      <c r="M24862">
        <v>5</v>
      </c>
      <c r="N24862">
        <v>38</v>
      </c>
      <c r="O24862">
        <v>-45</v>
      </c>
      <c r="P24862">
        <v>-3</v>
      </c>
      <c r="Q24862" s="1" t="s">
        <v>6157</v>
      </c>
      <c r="R24862">
        <v>4105</v>
      </c>
      <c r="S24862" s="1" t="s">
        <v>2968</v>
      </c>
      <c r="T24862" s="1" t="s">
        <v>1543</v>
      </c>
      <c r="U24862" s="1" t="s">
        <v>37</v>
      </c>
      <c r="V24862">
        <v>95390</v>
      </c>
      <c r="W24862" s="1" t="s">
        <v>38</v>
      </c>
      <c r="X24862" s="1" t="s">
        <v>38</v>
      </c>
      <c r="Y24862" s="1" t="s">
        <v>6738</v>
      </c>
      <c r="Z24862" s="1" t="s">
        <v>24015</v>
      </c>
      <c r="AA24862" s="1" t="s">
        <v>24768</v>
      </c>
      <c r="AB24862" s="1" t="s">
        <v>38</v>
      </c>
      <c r="AC24862" s="1" t="s">
        <v>38</v>
      </c>
      <c r="AD24862" s="1" t="s">
        <v>38</v>
      </c>
    </row>
    <row r="24863" spans="1:30" x14ac:dyDescent="0.3">
      <c r="A24863">
        <v>28778</v>
      </c>
      <c r="B24863">
        <v>43470</v>
      </c>
      <c r="C24863">
        <v>9</v>
      </c>
      <c r="D24863">
        <v>2022</v>
      </c>
      <c r="E24863">
        <v>14</v>
      </c>
      <c r="F24863" s="1" t="s">
        <v>159</v>
      </c>
      <c r="G24863" s="1" t="s">
        <v>14071</v>
      </c>
      <c r="H24863">
        <v>1</v>
      </c>
      <c r="I24863" s="1" t="s">
        <v>11566</v>
      </c>
      <c r="J24863" s="1" t="s">
        <v>22561</v>
      </c>
      <c r="K24863">
        <v>5600</v>
      </c>
      <c r="L24863">
        <v>24</v>
      </c>
      <c r="M24863">
        <v>45</v>
      </c>
      <c r="N24863">
        <v>37</v>
      </c>
      <c r="O24863">
        <v>180</v>
      </c>
      <c r="P24863">
        <v>2</v>
      </c>
      <c r="Q24863" s="1" t="s">
        <v>10705</v>
      </c>
      <c r="R24863">
        <v>6072</v>
      </c>
      <c r="S24863" s="1" t="s">
        <v>2374</v>
      </c>
      <c r="T24863" s="1" t="s">
        <v>22562</v>
      </c>
      <c r="U24863" s="1" t="s">
        <v>37</v>
      </c>
      <c r="V24863">
        <v>29380</v>
      </c>
      <c r="W24863" s="1" t="s">
        <v>38</v>
      </c>
      <c r="X24863" s="1" t="s">
        <v>38</v>
      </c>
      <c r="Y24863" s="1" t="s">
        <v>16654</v>
      </c>
      <c r="Z24863" s="1" t="s">
        <v>340</v>
      </c>
      <c r="AA24863" s="1" t="s">
        <v>22563</v>
      </c>
      <c r="AB24863" s="1" t="s">
        <v>38</v>
      </c>
      <c r="AC24863" s="1" t="s">
        <v>38</v>
      </c>
      <c r="AD24863" s="1" t="s">
        <v>38</v>
      </c>
    </row>
    <row r="24864" spans="1:30" x14ac:dyDescent="0.3">
      <c r="A24864">
        <v>28779</v>
      </c>
      <c r="B24864">
        <v>43472</v>
      </c>
      <c r="C24864">
        <v>9</v>
      </c>
      <c r="D24864">
        <v>2022</v>
      </c>
      <c r="E24864">
        <v>2</v>
      </c>
      <c r="F24864" s="1" t="s">
        <v>1288</v>
      </c>
      <c r="G24864" s="1" t="s">
        <v>21365</v>
      </c>
      <c r="H24864">
        <v>1</v>
      </c>
      <c r="I24864" s="1" t="s">
        <v>6155</v>
      </c>
      <c r="J24864" s="1" t="s">
        <v>8185</v>
      </c>
      <c r="K24864">
        <v>820</v>
      </c>
      <c r="L24864">
        <v>4</v>
      </c>
      <c r="M24864">
        <v>20</v>
      </c>
      <c r="N24864">
        <v>37</v>
      </c>
      <c r="O24864">
        <v>-30</v>
      </c>
      <c r="P24864">
        <v>7</v>
      </c>
      <c r="Q24864" s="1" t="s">
        <v>1865</v>
      </c>
      <c r="R24864">
        <v>942</v>
      </c>
      <c r="S24864" s="1" t="s">
        <v>6158</v>
      </c>
      <c r="T24864" s="1" t="s">
        <v>3969</v>
      </c>
      <c r="U24864" s="1" t="s">
        <v>37</v>
      </c>
      <c r="V24864">
        <v>33380</v>
      </c>
      <c r="W24864" s="1" t="s">
        <v>38</v>
      </c>
      <c r="X24864" s="1" t="s">
        <v>38</v>
      </c>
      <c r="Y24864" s="1" t="s">
        <v>6160</v>
      </c>
      <c r="Z24864" s="1" t="s">
        <v>821</v>
      </c>
      <c r="AA24864" s="1" t="s">
        <v>216</v>
      </c>
      <c r="AB24864" s="1" t="s">
        <v>38</v>
      </c>
      <c r="AC24864" s="1" t="s">
        <v>38</v>
      </c>
      <c r="AD24864" s="1" t="s">
        <v>38</v>
      </c>
    </row>
    <row r="24865" spans="1:30" x14ac:dyDescent="0.3">
      <c r="A24865">
        <v>28780</v>
      </c>
      <c r="B24865">
        <v>43474</v>
      </c>
      <c r="C24865">
        <v>7</v>
      </c>
      <c r="D24865">
        <v>2022</v>
      </c>
      <c r="E24865">
        <v>14</v>
      </c>
      <c r="F24865" s="1" t="s">
        <v>6153</v>
      </c>
      <c r="G24865" s="1" t="s">
        <v>22564</v>
      </c>
      <c r="H24865">
        <v>1</v>
      </c>
      <c r="I24865" s="1" t="s">
        <v>225</v>
      </c>
      <c r="J24865" s="1" t="s">
        <v>22565</v>
      </c>
      <c r="K24865">
        <v>6300</v>
      </c>
      <c r="L24865">
        <v>28</v>
      </c>
      <c r="M24865">
        <v>15</v>
      </c>
      <c r="N24865">
        <v>37</v>
      </c>
      <c r="O24865">
        <v>15</v>
      </c>
      <c r="P24865">
        <v>2</v>
      </c>
      <c r="Q24865" s="1" t="s">
        <v>21263</v>
      </c>
      <c r="R24865">
        <v>7303</v>
      </c>
      <c r="S24865" s="1" t="s">
        <v>1555</v>
      </c>
      <c r="T24865" s="1" t="s">
        <v>674</v>
      </c>
      <c r="U24865" s="1" t="s">
        <v>37</v>
      </c>
      <c r="V24865">
        <v>33450</v>
      </c>
      <c r="W24865" s="1" t="s">
        <v>38</v>
      </c>
      <c r="X24865" s="1" t="s">
        <v>38</v>
      </c>
      <c r="Y24865" s="1" t="s">
        <v>4825</v>
      </c>
      <c r="Z24865" s="1" t="s">
        <v>821</v>
      </c>
      <c r="AA24865" s="1" t="s">
        <v>216</v>
      </c>
      <c r="AB24865" s="1" t="s">
        <v>38</v>
      </c>
      <c r="AC24865" s="1" t="s">
        <v>38</v>
      </c>
      <c r="AD24865" s="1" t="s">
        <v>38</v>
      </c>
    </row>
    <row r="24866" spans="1:30" x14ac:dyDescent="0.3">
      <c r="A24866">
        <v>28781</v>
      </c>
      <c r="B24866">
        <v>43475</v>
      </c>
      <c r="C24866">
        <v>11</v>
      </c>
      <c r="D24866">
        <v>2022</v>
      </c>
      <c r="E24866">
        <v>4</v>
      </c>
      <c r="F24866" s="1" t="s">
        <v>12237</v>
      </c>
      <c r="G24866" s="1" t="s">
        <v>21688</v>
      </c>
      <c r="H24866">
        <v>2</v>
      </c>
      <c r="I24866" s="1" t="s">
        <v>12980</v>
      </c>
      <c r="J24866" s="1" t="s">
        <v>20381</v>
      </c>
      <c r="K24866">
        <v>1500</v>
      </c>
      <c r="L24866">
        <v>7</v>
      </c>
      <c r="M24866">
        <v>20</v>
      </c>
      <c r="N24866">
        <v>36</v>
      </c>
      <c r="O24866">
        <v>65</v>
      </c>
      <c r="P24866">
        <v>2</v>
      </c>
      <c r="Q24866" s="1" t="s">
        <v>1865</v>
      </c>
      <c r="R24866">
        <v>1598</v>
      </c>
      <c r="S24866" s="1" t="s">
        <v>682</v>
      </c>
      <c r="T24866" s="1" t="s">
        <v>1781</v>
      </c>
      <c r="U24866" s="1" t="s">
        <v>37</v>
      </c>
      <c r="V24866">
        <v>1150</v>
      </c>
      <c r="W24866" s="1" t="s">
        <v>38</v>
      </c>
      <c r="X24866" s="1" t="s">
        <v>38</v>
      </c>
      <c r="Y24866" s="1" t="s">
        <v>12379</v>
      </c>
      <c r="Z24866" s="1" t="s">
        <v>24761</v>
      </c>
      <c r="AA24866" s="1" t="s">
        <v>908</v>
      </c>
      <c r="AB24866" s="1" t="s">
        <v>38</v>
      </c>
      <c r="AC24866" s="1" t="s">
        <v>38</v>
      </c>
      <c r="AD24866" s="1" t="s">
        <v>38</v>
      </c>
    </row>
    <row r="24867" spans="1:30" x14ac:dyDescent="0.3">
      <c r="A24867">
        <v>28782</v>
      </c>
      <c r="B24867">
        <v>43476</v>
      </c>
      <c r="C24867">
        <v>6</v>
      </c>
      <c r="D24867">
        <v>2019</v>
      </c>
      <c r="E24867">
        <v>9</v>
      </c>
      <c r="F24867" s="1" t="s">
        <v>8917</v>
      </c>
      <c r="G24867" s="1" t="s">
        <v>10642</v>
      </c>
      <c r="H24867">
        <v>1</v>
      </c>
      <c r="I24867" s="1" t="s">
        <v>32</v>
      </c>
      <c r="J24867" s="1" t="s">
        <v>2172</v>
      </c>
      <c r="K24867">
        <v>2970</v>
      </c>
      <c r="L24867">
        <v>15</v>
      </c>
      <c r="M24867">
        <v>35</v>
      </c>
      <c r="N24867">
        <v>37</v>
      </c>
      <c r="O24867">
        <v>90</v>
      </c>
      <c r="P24867">
        <v>-3</v>
      </c>
      <c r="Q24867" s="1" t="s">
        <v>1865</v>
      </c>
      <c r="R24867">
        <v>2710</v>
      </c>
      <c r="S24867" s="1" t="s">
        <v>1588</v>
      </c>
      <c r="T24867" s="1" t="s">
        <v>221</v>
      </c>
      <c r="U24867" s="1" t="s">
        <v>37</v>
      </c>
      <c r="V24867">
        <v>19370</v>
      </c>
      <c r="W24867" s="1" t="s">
        <v>38</v>
      </c>
      <c r="X24867" s="1" t="s">
        <v>38</v>
      </c>
      <c r="Y24867" s="1" t="s">
        <v>22566</v>
      </c>
      <c r="Z24867" s="1" t="s">
        <v>821</v>
      </c>
      <c r="AA24867" s="1" t="s">
        <v>24271</v>
      </c>
      <c r="AB24867" s="1" t="s">
        <v>38</v>
      </c>
      <c r="AC24867" s="1" t="s">
        <v>38</v>
      </c>
      <c r="AD24867" s="1" t="s">
        <v>38</v>
      </c>
    </row>
    <row r="24868" spans="1:30" x14ac:dyDescent="0.3">
      <c r="A24868">
        <v>28783</v>
      </c>
      <c r="B24868">
        <v>43485</v>
      </c>
      <c r="C24868">
        <v>9</v>
      </c>
      <c r="D24868">
        <v>2022</v>
      </c>
      <c r="E24868">
        <v>3</v>
      </c>
      <c r="F24868" s="1" t="s">
        <v>159</v>
      </c>
      <c r="G24868" s="1" t="s">
        <v>1961</v>
      </c>
      <c r="H24868">
        <v>3</v>
      </c>
      <c r="I24868" s="1" t="s">
        <v>103</v>
      </c>
      <c r="J24868" s="1" t="s">
        <v>5432</v>
      </c>
      <c r="K24868">
        <v>480</v>
      </c>
      <c r="L24868">
        <v>4</v>
      </c>
      <c r="M24868">
        <v>45</v>
      </c>
      <c r="N24868">
        <v>38</v>
      </c>
      <c r="O24868">
        <v>180</v>
      </c>
      <c r="P24868">
        <v>-2</v>
      </c>
      <c r="Q24868" s="1" t="s">
        <v>10382</v>
      </c>
      <c r="R24868">
        <v>502</v>
      </c>
      <c r="S24868" s="1" t="s">
        <v>5644</v>
      </c>
      <c r="T24868" s="1" t="s">
        <v>662</v>
      </c>
      <c r="U24868" s="1" t="s">
        <v>37</v>
      </c>
      <c r="V24868">
        <v>60540</v>
      </c>
      <c r="W24868" s="1" t="s">
        <v>38</v>
      </c>
      <c r="X24868" s="1" t="s">
        <v>38</v>
      </c>
      <c r="Y24868" s="1" t="s">
        <v>22567</v>
      </c>
      <c r="Z24868" s="1" t="s">
        <v>1380</v>
      </c>
      <c r="AA24868" s="1" t="s">
        <v>705</v>
      </c>
      <c r="AB24868" s="1" t="s">
        <v>38</v>
      </c>
      <c r="AC24868" s="1" t="s">
        <v>38</v>
      </c>
      <c r="AD24868" s="1" t="s">
        <v>38</v>
      </c>
    </row>
    <row r="24869" spans="1:30" x14ac:dyDescent="0.3">
      <c r="A24869">
        <v>28784</v>
      </c>
      <c r="B24869">
        <v>43478</v>
      </c>
      <c r="C24869">
        <v>3</v>
      </c>
      <c r="D24869">
        <v>2008</v>
      </c>
      <c r="E24869">
        <v>14</v>
      </c>
      <c r="F24869" s="1" t="s">
        <v>125</v>
      </c>
      <c r="G24869" s="1" t="s">
        <v>428</v>
      </c>
      <c r="H24869">
        <v>1</v>
      </c>
      <c r="I24869" s="1" t="s">
        <v>125</v>
      </c>
      <c r="J24869" s="1" t="s">
        <v>3620</v>
      </c>
      <c r="K24869">
        <v>2800</v>
      </c>
      <c r="L24869">
        <v>21</v>
      </c>
      <c r="M24869">
        <v>45</v>
      </c>
      <c r="N24869">
        <v>38</v>
      </c>
      <c r="O24869">
        <v>-45</v>
      </c>
      <c r="P24869">
        <v>-2</v>
      </c>
      <c r="Q24869" s="1" t="s">
        <v>1158</v>
      </c>
      <c r="R24869">
        <v>3016</v>
      </c>
      <c r="S24869" s="1" t="s">
        <v>2443</v>
      </c>
      <c r="T24869" s="1" t="s">
        <v>967</v>
      </c>
      <c r="U24869" s="1" t="s">
        <v>37</v>
      </c>
      <c r="V24869">
        <v>44240</v>
      </c>
      <c r="W24869" s="1" t="s">
        <v>38</v>
      </c>
      <c r="X24869" s="1" t="s">
        <v>38</v>
      </c>
      <c r="Y24869" s="1" t="s">
        <v>13128</v>
      </c>
      <c r="Z24869" s="1" t="s">
        <v>68</v>
      </c>
      <c r="AA24869" s="1" t="s">
        <v>192</v>
      </c>
      <c r="AB24869" s="1" t="s">
        <v>38</v>
      </c>
      <c r="AC24869" s="1" t="s">
        <v>38</v>
      </c>
      <c r="AD24869" s="1" t="s">
        <v>38</v>
      </c>
    </row>
    <row r="24870" spans="1:30" x14ac:dyDescent="0.3">
      <c r="A24870">
        <v>28785</v>
      </c>
      <c r="B24870">
        <v>43480</v>
      </c>
      <c r="C24870">
        <v>9</v>
      </c>
      <c r="D24870">
        <v>2022</v>
      </c>
      <c r="E24870">
        <v>8</v>
      </c>
      <c r="F24870" s="1" t="s">
        <v>5430</v>
      </c>
      <c r="G24870" s="1" t="s">
        <v>21851</v>
      </c>
      <c r="H24870">
        <v>8</v>
      </c>
      <c r="I24870" s="1" t="s">
        <v>103</v>
      </c>
      <c r="J24870" s="1" t="s">
        <v>1629</v>
      </c>
      <c r="K24870">
        <v>2920</v>
      </c>
      <c r="L24870">
        <v>16</v>
      </c>
      <c r="M24870">
        <v>30</v>
      </c>
      <c r="N24870">
        <v>36</v>
      </c>
      <c r="O24870">
        <v>-40</v>
      </c>
      <c r="P24870">
        <v>-4</v>
      </c>
      <c r="Q24870" s="1" t="s">
        <v>312</v>
      </c>
      <c r="R24870">
        <v>2864</v>
      </c>
      <c r="S24870" s="1" t="s">
        <v>420</v>
      </c>
      <c r="T24870" s="1" t="s">
        <v>5168</v>
      </c>
      <c r="U24870" s="1" t="s">
        <v>37</v>
      </c>
      <c r="V24870">
        <v>55000</v>
      </c>
      <c r="W24870" s="1" t="s">
        <v>38</v>
      </c>
      <c r="X24870" s="1" t="s">
        <v>38</v>
      </c>
      <c r="Y24870" s="1" t="s">
        <v>6926</v>
      </c>
      <c r="Z24870" s="1" t="s">
        <v>109</v>
      </c>
      <c r="AA24870" s="1" t="s">
        <v>4000</v>
      </c>
      <c r="AB24870" s="1" t="s">
        <v>38</v>
      </c>
      <c r="AC24870" s="1" t="s">
        <v>38</v>
      </c>
      <c r="AD24870" s="1" t="s">
        <v>38</v>
      </c>
    </row>
    <row r="24871" spans="1:30" x14ac:dyDescent="0.3">
      <c r="A24871">
        <v>28786</v>
      </c>
      <c r="B24871">
        <v>43483</v>
      </c>
      <c r="C24871">
        <v>5</v>
      </c>
      <c r="D24871">
        <v>2021</v>
      </c>
      <c r="E24871">
        <v>9</v>
      </c>
      <c r="F24871" s="1" t="s">
        <v>159</v>
      </c>
      <c r="G24871" s="1" t="s">
        <v>21201</v>
      </c>
      <c r="H24871">
        <v>9</v>
      </c>
      <c r="I24871" s="1" t="s">
        <v>103</v>
      </c>
      <c r="J24871" s="1" t="s">
        <v>10580</v>
      </c>
      <c r="K24871">
        <v>3420</v>
      </c>
      <c r="L24871">
        <v>10</v>
      </c>
      <c r="M24871">
        <v>30</v>
      </c>
      <c r="N24871">
        <v>36</v>
      </c>
      <c r="O24871">
        <v>-180</v>
      </c>
      <c r="P24871">
        <v>-3</v>
      </c>
      <c r="Q24871" s="1" t="s">
        <v>22568</v>
      </c>
      <c r="R24871">
        <v>2133</v>
      </c>
      <c r="S24871" s="1" t="s">
        <v>3302</v>
      </c>
      <c r="T24871" s="1" t="s">
        <v>296</v>
      </c>
      <c r="U24871" s="1" t="s">
        <v>37</v>
      </c>
      <c r="V24871">
        <v>54330</v>
      </c>
      <c r="W24871" s="1" t="s">
        <v>38</v>
      </c>
      <c r="X24871" s="1" t="s">
        <v>38</v>
      </c>
      <c r="Y24871" s="1" t="s">
        <v>22569</v>
      </c>
      <c r="Z24871" s="1" t="s">
        <v>109</v>
      </c>
      <c r="AA24871" s="1" t="s">
        <v>110</v>
      </c>
      <c r="AB24871" s="1" t="s">
        <v>38</v>
      </c>
      <c r="AC24871" s="1" t="s">
        <v>38</v>
      </c>
      <c r="AD24871" s="1" t="s">
        <v>38</v>
      </c>
    </row>
    <row r="24872" spans="1:30" x14ac:dyDescent="0.3">
      <c r="A24872">
        <v>28787</v>
      </c>
      <c r="B24872">
        <v>43484</v>
      </c>
      <c r="C24872">
        <v>8</v>
      </c>
      <c r="D24872">
        <v>2022</v>
      </c>
      <c r="E24872">
        <v>16</v>
      </c>
      <c r="F24872" s="1" t="s">
        <v>968</v>
      </c>
      <c r="G24872" s="1" t="s">
        <v>14296</v>
      </c>
      <c r="H24872">
        <v>1</v>
      </c>
      <c r="I24872" s="1" t="s">
        <v>32</v>
      </c>
      <c r="J24872" s="1" t="s">
        <v>12467</v>
      </c>
      <c r="K24872">
        <v>6000</v>
      </c>
      <c r="L24872">
        <v>31</v>
      </c>
      <c r="M24872">
        <v>40</v>
      </c>
      <c r="N24872">
        <v>38</v>
      </c>
      <c r="O24872">
        <v>180</v>
      </c>
      <c r="P24872">
        <v>-12</v>
      </c>
      <c r="Q24872" s="1" t="s">
        <v>22570</v>
      </c>
      <c r="R24872">
        <v>3273</v>
      </c>
      <c r="S24872" s="1" t="s">
        <v>1384</v>
      </c>
      <c r="T24872" s="1" t="s">
        <v>8266</v>
      </c>
      <c r="U24872" s="1" t="s">
        <v>37</v>
      </c>
      <c r="V24872">
        <v>73400</v>
      </c>
      <c r="W24872" s="1" t="s">
        <v>38</v>
      </c>
      <c r="X24872" s="1" t="s">
        <v>38</v>
      </c>
      <c r="Y24872" s="1" t="s">
        <v>10608</v>
      </c>
      <c r="Z24872" s="1" t="s">
        <v>24761</v>
      </c>
      <c r="AA24872" s="1" t="s">
        <v>230</v>
      </c>
      <c r="AB24872" s="1" t="s">
        <v>38</v>
      </c>
      <c r="AC24872" s="1" t="s">
        <v>38</v>
      </c>
      <c r="AD24872" s="1" t="s">
        <v>38</v>
      </c>
    </row>
    <row r="24873" spans="1:30" x14ac:dyDescent="0.3">
      <c r="A24873">
        <v>28788</v>
      </c>
      <c r="B24873">
        <v>43492</v>
      </c>
      <c r="C24873">
        <v>6</v>
      </c>
      <c r="D24873">
        <v>2022</v>
      </c>
      <c r="E24873">
        <v>8</v>
      </c>
      <c r="F24873" s="1" t="s">
        <v>5430</v>
      </c>
      <c r="G24873" s="1" t="s">
        <v>21823</v>
      </c>
      <c r="H24873">
        <v>8</v>
      </c>
      <c r="I24873" s="1" t="s">
        <v>103</v>
      </c>
      <c r="J24873" s="1" t="s">
        <v>5432</v>
      </c>
      <c r="K24873">
        <v>3000</v>
      </c>
      <c r="L24873">
        <v>15</v>
      </c>
      <c r="M24873">
        <v>25</v>
      </c>
      <c r="N24873">
        <v>36</v>
      </c>
      <c r="O24873">
        <v>15</v>
      </c>
      <c r="P24873">
        <v>0</v>
      </c>
      <c r="Q24873" s="1" t="s">
        <v>13217</v>
      </c>
      <c r="R24873">
        <v>3500</v>
      </c>
      <c r="S24873" s="1" t="s">
        <v>233</v>
      </c>
      <c r="T24873" s="1" t="s">
        <v>1586</v>
      </c>
      <c r="U24873" s="1" t="s">
        <v>37</v>
      </c>
      <c r="V24873">
        <v>69340</v>
      </c>
      <c r="W24873" s="1" t="s">
        <v>38</v>
      </c>
      <c r="X24873" s="1" t="s">
        <v>38</v>
      </c>
      <c r="Y24873" s="1" t="s">
        <v>12689</v>
      </c>
      <c r="Z24873" s="1" t="s">
        <v>24761</v>
      </c>
      <c r="AA24873" s="1" t="s">
        <v>2006</v>
      </c>
      <c r="AB24873" s="1" t="s">
        <v>38</v>
      </c>
      <c r="AC24873" s="1" t="s">
        <v>38</v>
      </c>
      <c r="AD24873" s="1" t="s">
        <v>38</v>
      </c>
    </row>
    <row r="24874" spans="1:30" x14ac:dyDescent="0.3">
      <c r="A24874">
        <v>28789</v>
      </c>
      <c r="B24874">
        <v>43493</v>
      </c>
      <c r="C24874">
        <v>6</v>
      </c>
      <c r="D24874">
        <v>2021</v>
      </c>
      <c r="E24874">
        <v>3</v>
      </c>
      <c r="F24874" s="1" t="s">
        <v>5430</v>
      </c>
      <c r="G24874" s="1" t="s">
        <v>22555</v>
      </c>
      <c r="H24874">
        <v>3</v>
      </c>
      <c r="I24874" s="1" t="s">
        <v>103</v>
      </c>
      <c r="J24874" s="1" t="s">
        <v>5432</v>
      </c>
      <c r="K24874">
        <v>1140</v>
      </c>
      <c r="L24874">
        <v>3</v>
      </c>
      <c r="M24874">
        <v>35</v>
      </c>
      <c r="N24874">
        <v>37</v>
      </c>
      <c r="O24874">
        <v>180</v>
      </c>
      <c r="P24874">
        <v>0</v>
      </c>
      <c r="Q24874" s="1" t="s">
        <v>11234</v>
      </c>
      <c r="R24874">
        <v>1405</v>
      </c>
      <c r="S24874" s="1" t="s">
        <v>5230</v>
      </c>
      <c r="T24874" s="1" t="s">
        <v>735</v>
      </c>
      <c r="U24874" s="1" t="s">
        <v>37</v>
      </c>
      <c r="V24874">
        <v>38550</v>
      </c>
      <c r="W24874" s="1" t="s">
        <v>38</v>
      </c>
      <c r="X24874" s="1" t="s">
        <v>38</v>
      </c>
      <c r="Y24874" s="1" t="s">
        <v>24918</v>
      </c>
      <c r="Z24874" s="1" t="s">
        <v>24761</v>
      </c>
      <c r="AA24874" s="1" t="s">
        <v>24017</v>
      </c>
      <c r="AB24874" s="1" t="s">
        <v>38</v>
      </c>
      <c r="AC24874" s="1" t="s">
        <v>38</v>
      </c>
      <c r="AD24874" s="1" t="s">
        <v>38</v>
      </c>
    </row>
    <row r="24875" spans="1:30" x14ac:dyDescent="0.3">
      <c r="A24875">
        <v>28790</v>
      </c>
      <c r="B24875">
        <v>43495</v>
      </c>
      <c r="C24875">
        <v>2</v>
      </c>
      <c r="D24875">
        <v>2022</v>
      </c>
      <c r="E24875">
        <v>16</v>
      </c>
      <c r="F24875" s="1" t="s">
        <v>968</v>
      </c>
      <c r="G24875" s="1" t="s">
        <v>14296</v>
      </c>
      <c r="H24875">
        <v>8</v>
      </c>
      <c r="I24875" s="1" t="s">
        <v>6155</v>
      </c>
      <c r="J24875" s="1" t="s">
        <v>20220</v>
      </c>
      <c r="K24875">
        <v>6000</v>
      </c>
      <c r="L24875">
        <v>31</v>
      </c>
      <c r="M24875">
        <v>35</v>
      </c>
      <c r="N24875">
        <v>37</v>
      </c>
      <c r="O24875">
        <v>180</v>
      </c>
      <c r="P24875">
        <v>6</v>
      </c>
      <c r="Q24875" s="1" t="s">
        <v>9569</v>
      </c>
      <c r="R24875">
        <v>7398</v>
      </c>
      <c r="S24875" s="1" t="s">
        <v>3027</v>
      </c>
      <c r="T24875" s="1" t="s">
        <v>935</v>
      </c>
      <c r="U24875" s="1" t="s">
        <v>37</v>
      </c>
      <c r="V24875">
        <v>40160</v>
      </c>
      <c r="W24875" s="1" t="s">
        <v>38</v>
      </c>
      <c r="X24875" s="1" t="s">
        <v>38</v>
      </c>
      <c r="Y24875" s="1" t="s">
        <v>3029</v>
      </c>
      <c r="Z24875" s="1" t="s">
        <v>821</v>
      </c>
      <c r="AA24875" s="1" t="s">
        <v>1127</v>
      </c>
      <c r="AB24875" s="1" t="s">
        <v>38</v>
      </c>
      <c r="AC24875" s="1" t="s">
        <v>38</v>
      </c>
      <c r="AD24875" s="1" t="s">
        <v>38</v>
      </c>
    </row>
    <row r="24876" spans="1:30" x14ac:dyDescent="0.3">
      <c r="A24876">
        <v>28791</v>
      </c>
      <c r="B24876">
        <v>43496</v>
      </c>
      <c r="C24876">
        <v>9</v>
      </c>
      <c r="D24876">
        <v>2022</v>
      </c>
      <c r="E24876">
        <v>14</v>
      </c>
      <c r="F24876" s="1" t="s">
        <v>968</v>
      </c>
      <c r="G24876" s="1" t="s">
        <v>4823</v>
      </c>
      <c r="H24876">
        <v>14</v>
      </c>
      <c r="I24876" s="1" t="s">
        <v>968</v>
      </c>
      <c r="J24876" s="1" t="s">
        <v>4683</v>
      </c>
      <c r="K24876">
        <v>4200</v>
      </c>
      <c r="L24876">
        <v>27</v>
      </c>
      <c r="M24876">
        <v>30</v>
      </c>
      <c r="N24876">
        <v>38</v>
      </c>
      <c r="O24876">
        <v>180</v>
      </c>
      <c r="P24876">
        <v>1</v>
      </c>
      <c r="Q24876" s="1" t="s">
        <v>22571</v>
      </c>
      <c r="R24876">
        <v>6306</v>
      </c>
      <c r="S24876" s="1" t="s">
        <v>333</v>
      </c>
      <c r="T24876" s="1" t="s">
        <v>1309</v>
      </c>
      <c r="U24876" s="1" t="s">
        <v>37</v>
      </c>
      <c r="V24876">
        <v>13880</v>
      </c>
      <c r="W24876" s="1" t="s">
        <v>38</v>
      </c>
      <c r="X24876" s="1" t="s">
        <v>38</v>
      </c>
      <c r="Y24876" s="1" t="s">
        <v>7317</v>
      </c>
      <c r="Z24876" s="1" t="s">
        <v>24761</v>
      </c>
      <c r="AA24876" s="1" t="s">
        <v>1633</v>
      </c>
      <c r="AB24876" s="1" t="s">
        <v>38</v>
      </c>
      <c r="AC24876" s="1" t="s">
        <v>38</v>
      </c>
      <c r="AD24876" s="1" t="s">
        <v>38</v>
      </c>
    </row>
    <row r="24877" spans="1:30" x14ac:dyDescent="0.3">
      <c r="A24877">
        <v>28792</v>
      </c>
      <c r="B24877">
        <v>43497</v>
      </c>
      <c r="C24877">
        <v>10</v>
      </c>
      <c r="D24877">
        <v>2010</v>
      </c>
      <c r="E24877">
        <v>10</v>
      </c>
      <c r="F24877" s="1" t="s">
        <v>968</v>
      </c>
      <c r="G24877" s="1" t="s">
        <v>969</v>
      </c>
      <c r="H24877">
        <v>1</v>
      </c>
      <c r="I24877" s="1" t="s">
        <v>968</v>
      </c>
      <c r="J24877" s="1" t="s">
        <v>4683</v>
      </c>
      <c r="K24877">
        <v>3000</v>
      </c>
      <c r="L24877">
        <v>16</v>
      </c>
      <c r="M24877">
        <v>40</v>
      </c>
      <c r="N24877">
        <v>37</v>
      </c>
      <c r="O24877">
        <v>-45</v>
      </c>
      <c r="P24877">
        <v>2</v>
      </c>
      <c r="Q24877" s="1" t="s">
        <v>3927</v>
      </c>
      <c r="R24877">
        <v>3362</v>
      </c>
      <c r="S24877" s="1" t="s">
        <v>2290</v>
      </c>
      <c r="T24877" s="1" t="s">
        <v>2525</v>
      </c>
      <c r="U24877" s="1" t="s">
        <v>37</v>
      </c>
      <c r="V24877">
        <v>33610</v>
      </c>
      <c r="W24877" s="1" t="s">
        <v>38</v>
      </c>
      <c r="X24877" s="1" t="s">
        <v>38</v>
      </c>
      <c r="Y24877" s="1" t="s">
        <v>718</v>
      </c>
      <c r="Z24877" s="1" t="s">
        <v>821</v>
      </c>
      <c r="AA24877" s="1" t="s">
        <v>216</v>
      </c>
      <c r="AB24877" s="1" t="s">
        <v>38</v>
      </c>
      <c r="AC24877" s="1" t="s">
        <v>38</v>
      </c>
      <c r="AD24877" s="1" t="s">
        <v>38</v>
      </c>
    </row>
    <row r="24878" spans="1:30" x14ac:dyDescent="0.3">
      <c r="A24878">
        <v>28793</v>
      </c>
      <c r="B24878">
        <v>43498</v>
      </c>
      <c r="C24878">
        <v>6</v>
      </c>
      <c r="D24878">
        <v>2021</v>
      </c>
      <c r="E24878">
        <v>2</v>
      </c>
      <c r="F24878" s="1" t="s">
        <v>3363</v>
      </c>
      <c r="G24878" s="1" t="s">
        <v>17642</v>
      </c>
      <c r="H24878">
        <v>1</v>
      </c>
      <c r="I24878" s="1" t="s">
        <v>6155</v>
      </c>
      <c r="J24878" s="1" t="s">
        <v>7911</v>
      </c>
      <c r="K24878">
        <v>660</v>
      </c>
      <c r="L24878">
        <v>3</v>
      </c>
      <c r="M24878">
        <v>15</v>
      </c>
      <c r="N24878">
        <v>38</v>
      </c>
      <c r="O24878">
        <v>-90</v>
      </c>
      <c r="P24878">
        <v>1</v>
      </c>
      <c r="Q24878" s="1" t="s">
        <v>9569</v>
      </c>
      <c r="R24878">
        <v>641</v>
      </c>
      <c r="S24878" s="1" t="s">
        <v>900</v>
      </c>
      <c r="T24878" s="1" t="s">
        <v>998</v>
      </c>
      <c r="U24878" s="1" t="s">
        <v>37</v>
      </c>
      <c r="V24878">
        <v>44610</v>
      </c>
      <c r="W24878" s="1" t="s">
        <v>38</v>
      </c>
      <c r="X24878" s="1" t="s">
        <v>38</v>
      </c>
      <c r="Y24878" s="1" t="s">
        <v>3077</v>
      </c>
      <c r="Z24878" s="1" t="s">
        <v>68</v>
      </c>
      <c r="AA24878" s="1" t="s">
        <v>192</v>
      </c>
      <c r="AB24878" s="1" t="s">
        <v>38</v>
      </c>
      <c r="AC24878" s="1" t="s">
        <v>38</v>
      </c>
      <c r="AD24878" s="1" t="s">
        <v>38</v>
      </c>
    </row>
    <row r="24879" spans="1:30" x14ac:dyDescent="0.3">
      <c r="A24879">
        <v>28794</v>
      </c>
      <c r="B24879">
        <v>43499</v>
      </c>
      <c r="C24879">
        <v>11</v>
      </c>
      <c r="D24879">
        <v>2021</v>
      </c>
      <c r="E24879">
        <v>11</v>
      </c>
      <c r="F24879" s="1" t="s">
        <v>5430</v>
      </c>
      <c r="G24879" s="1" t="s">
        <v>21851</v>
      </c>
      <c r="H24879">
        <v>11</v>
      </c>
      <c r="I24879" s="1" t="s">
        <v>103</v>
      </c>
      <c r="J24879" s="1" t="s">
        <v>5432</v>
      </c>
      <c r="K24879">
        <v>4015</v>
      </c>
      <c r="L24879">
        <v>19</v>
      </c>
      <c r="M24879">
        <v>30</v>
      </c>
      <c r="N24879">
        <v>37</v>
      </c>
      <c r="O24879">
        <v>-45</v>
      </c>
      <c r="P24879">
        <v>1</v>
      </c>
      <c r="Q24879" s="1" t="s">
        <v>22572</v>
      </c>
      <c r="R24879">
        <v>4748</v>
      </c>
      <c r="S24879" s="1" t="s">
        <v>585</v>
      </c>
      <c r="T24879" s="1" t="s">
        <v>2128</v>
      </c>
      <c r="U24879" s="1" t="s">
        <v>37</v>
      </c>
      <c r="V24879">
        <v>31120</v>
      </c>
      <c r="W24879" s="1" t="s">
        <v>38</v>
      </c>
      <c r="X24879" s="1" t="s">
        <v>38</v>
      </c>
      <c r="Y24879" s="1" t="s">
        <v>4710</v>
      </c>
      <c r="Z24879" s="1" t="s">
        <v>40</v>
      </c>
      <c r="AA24879" s="1" t="s">
        <v>41</v>
      </c>
      <c r="AB24879" s="1" t="s">
        <v>38</v>
      </c>
      <c r="AC24879" s="1" t="s">
        <v>38</v>
      </c>
      <c r="AD24879" s="1" t="s">
        <v>38</v>
      </c>
    </row>
    <row r="24880" spans="1:30" x14ac:dyDescent="0.3">
      <c r="A24880">
        <v>28795</v>
      </c>
      <c r="B24880">
        <v>43500</v>
      </c>
      <c r="C24880">
        <v>12</v>
      </c>
      <c r="D24880">
        <v>2023</v>
      </c>
      <c r="E24880">
        <v>1</v>
      </c>
      <c r="F24880" s="1" t="s">
        <v>4900</v>
      </c>
      <c r="G24880" s="1" t="s">
        <v>1879</v>
      </c>
      <c r="H24880">
        <v>1</v>
      </c>
      <c r="I24880" s="1" t="s">
        <v>385</v>
      </c>
      <c r="J24880" s="1" t="s">
        <v>10597</v>
      </c>
      <c r="K24880">
        <v>165</v>
      </c>
      <c r="L24880">
        <v>1</v>
      </c>
      <c r="M24880">
        <v>45</v>
      </c>
      <c r="N24880">
        <v>36</v>
      </c>
      <c r="O24880">
        <v>-15</v>
      </c>
      <c r="P24880">
        <v>8</v>
      </c>
      <c r="Q24880" s="1" t="s">
        <v>1865</v>
      </c>
      <c r="R24880">
        <v>166</v>
      </c>
      <c r="S24880" s="1" t="s">
        <v>4425</v>
      </c>
      <c r="T24880" s="1" t="s">
        <v>967</v>
      </c>
      <c r="U24880" s="1" t="s">
        <v>37</v>
      </c>
      <c r="V24880">
        <v>50110</v>
      </c>
      <c r="W24880" s="1" t="s">
        <v>38</v>
      </c>
      <c r="X24880" s="1" t="s">
        <v>38</v>
      </c>
      <c r="Y24880" s="1" t="s">
        <v>22573</v>
      </c>
      <c r="Z24880" s="1" t="s">
        <v>437</v>
      </c>
      <c r="AA24880" s="1" t="s">
        <v>1398</v>
      </c>
      <c r="AB24880" s="1" t="s">
        <v>38</v>
      </c>
      <c r="AC24880" s="1" t="s">
        <v>38</v>
      </c>
      <c r="AD24880" s="1" t="s">
        <v>38</v>
      </c>
    </row>
    <row r="24881" spans="1:30" x14ac:dyDescent="0.3">
      <c r="A24881">
        <v>28796</v>
      </c>
      <c r="B24881">
        <v>43501</v>
      </c>
      <c r="C24881">
        <v>9</v>
      </c>
      <c r="D24881">
        <v>2022</v>
      </c>
      <c r="E24881">
        <v>2</v>
      </c>
      <c r="F24881" s="1" t="s">
        <v>20952</v>
      </c>
      <c r="G24881" s="1" t="s">
        <v>20953</v>
      </c>
      <c r="H24881">
        <v>2</v>
      </c>
      <c r="I24881" s="1" t="s">
        <v>12980</v>
      </c>
      <c r="J24881" s="1" t="s">
        <v>20381</v>
      </c>
      <c r="K24881">
        <v>800</v>
      </c>
      <c r="L24881">
        <v>4</v>
      </c>
      <c r="M24881">
        <v>35</v>
      </c>
      <c r="N24881">
        <v>38</v>
      </c>
      <c r="O24881">
        <v>180</v>
      </c>
      <c r="P24881">
        <v>-2</v>
      </c>
      <c r="Q24881" s="1" t="s">
        <v>10877</v>
      </c>
      <c r="R24881">
        <v>916</v>
      </c>
      <c r="S24881" s="1" t="s">
        <v>1046</v>
      </c>
      <c r="T24881" s="1" t="s">
        <v>5853</v>
      </c>
      <c r="U24881" s="1" t="s">
        <v>37</v>
      </c>
      <c r="V24881">
        <v>49250</v>
      </c>
      <c r="W24881" s="1" t="s">
        <v>38</v>
      </c>
      <c r="X24881" s="1" t="s">
        <v>38</v>
      </c>
      <c r="Y24881" s="1" t="s">
        <v>22574</v>
      </c>
      <c r="Z24881" s="1" t="s">
        <v>68</v>
      </c>
      <c r="AA24881" s="1" t="s">
        <v>69</v>
      </c>
      <c r="AB24881" s="1" t="s">
        <v>38</v>
      </c>
      <c r="AC24881" s="1" t="s">
        <v>38</v>
      </c>
      <c r="AD24881" s="1" t="s">
        <v>38</v>
      </c>
    </row>
    <row r="24882" spans="1:30" x14ac:dyDescent="0.3">
      <c r="A24882">
        <v>28797</v>
      </c>
      <c r="B24882">
        <v>43506</v>
      </c>
      <c r="C24882">
        <v>10</v>
      </c>
      <c r="D24882">
        <v>2022</v>
      </c>
      <c r="E24882">
        <v>4</v>
      </c>
      <c r="F24882" s="1" t="s">
        <v>8383</v>
      </c>
      <c r="G24882" s="1" t="s">
        <v>21681</v>
      </c>
      <c r="H24882">
        <v>2</v>
      </c>
      <c r="I24882" s="1" t="s">
        <v>103</v>
      </c>
      <c r="J24882" s="1" t="s">
        <v>10580</v>
      </c>
      <c r="K24882">
        <v>1620</v>
      </c>
      <c r="L24882">
        <v>8</v>
      </c>
      <c r="M24882">
        <v>30</v>
      </c>
      <c r="N24882">
        <v>37</v>
      </c>
      <c r="O24882">
        <v>80</v>
      </c>
      <c r="P24882">
        <v>-1</v>
      </c>
      <c r="Q24882" s="1" t="s">
        <v>10877</v>
      </c>
      <c r="R24882">
        <v>1405</v>
      </c>
      <c r="S24882" s="1" t="s">
        <v>5958</v>
      </c>
      <c r="T24882" s="1" t="s">
        <v>2979</v>
      </c>
      <c r="U24882" s="1" t="s">
        <v>37</v>
      </c>
      <c r="V24882">
        <v>57970</v>
      </c>
      <c r="W24882" s="1" t="s">
        <v>38</v>
      </c>
      <c r="X24882" s="1" t="s">
        <v>38</v>
      </c>
      <c r="Y24882" s="1" t="s">
        <v>17101</v>
      </c>
      <c r="Z24882" s="1" t="s">
        <v>109</v>
      </c>
      <c r="AA24882" s="1" t="s">
        <v>204</v>
      </c>
      <c r="AB24882" s="1" t="s">
        <v>38</v>
      </c>
      <c r="AC24882" s="1" t="s">
        <v>38</v>
      </c>
      <c r="AD24882" s="1" t="s">
        <v>38</v>
      </c>
    </row>
    <row r="24883" spans="1:30" x14ac:dyDescent="0.3">
      <c r="A24883">
        <v>28798</v>
      </c>
      <c r="B24883">
        <v>43508</v>
      </c>
      <c r="C24883">
        <v>3</v>
      </c>
      <c r="D24883">
        <v>2017</v>
      </c>
      <c r="E24883">
        <v>10</v>
      </c>
      <c r="F24883" s="1" t="s">
        <v>9352</v>
      </c>
      <c r="G24883" s="1" t="s">
        <v>9353</v>
      </c>
      <c r="H24883">
        <v>10</v>
      </c>
      <c r="I24883" s="1" t="s">
        <v>103</v>
      </c>
      <c r="J24883" s="1" t="s">
        <v>5971</v>
      </c>
      <c r="K24883">
        <v>3000</v>
      </c>
      <c r="L24883">
        <v>18</v>
      </c>
      <c r="M24883">
        <v>40</v>
      </c>
      <c r="N24883">
        <v>37</v>
      </c>
      <c r="O24883">
        <v>-45</v>
      </c>
      <c r="P24883">
        <v>-1</v>
      </c>
      <c r="Q24883" s="1" t="s">
        <v>22575</v>
      </c>
      <c r="R24883">
        <v>3193</v>
      </c>
      <c r="S24883" s="1" t="s">
        <v>2382</v>
      </c>
      <c r="T24883" s="1" t="s">
        <v>3190</v>
      </c>
      <c r="U24883" s="1" t="s">
        <v>37</v>
      </c>
      <c r="V24883">
        <v>58240</v>
      </c>
      <c r="W24883" s="1" t="s">
        <v>38</v>
      </c>
      <c r="X24883" s="1" t="s">
        <v>38</v>
      </c>
      <c r="Y24883" s="1" t="s">
        <v>15006</v>
      </c>
      <c r="Z24883" s="1" t="s">
        <v>1326</v>
      </c>
      <c r="AA24883" s="1" t="s">
        <v>24218</v>
      </c>
      <c r="AB24883" s="1" t="s">
        <v>38</v>
      </c>
      <c r="AC24883" s="1" t="s">
        <v>38</v>
      </c>
      <c r="AD24883" s="1" t="s">
        <v>38</v>
      </c>
    </row>
    <row r="24884" spans="1:30" x14ac:dyDescent="0.3">
      <c r="A24884">
        <v>28799</v>
      </c>
      <c r="B24884">
        <v>43509</v>
      </c>
      <c r="C24884">
        <v>9</v>
      </c>
      <c r="D24884">
        <v>2022</v>
      </c>
      <c r="E24884">
        <v>8</v>
      </c>
      <c r="F24884" s="1" t="s">
        <v>9352</v>
      </c>
      <c r="G24884" s="1" t="s">
        <v>21744</v>
      </c>
      <c r="H24884">
        <v>2</v>
      </c>
      <c r="I24884" s="1" t="s">
        <v>12980</v>
      </c>
      <c r="J24884" s="1" t="s">
        <v>22448</v>
      </c>
      <c r="K24884">
        <v>3200</v>
      </c>
      <c r="L24884">
        <v>16</v>
      </c>
      <c r="M24884">
        <v>30</v>
      </c>
      <c r="N24884">
        <v>38</v>
      </c>
      <c r="O24884">
        <v>-90</v>
      </c>
      <c r="P24884">
        <v>0</v>
      </c>
      <c r="Q24884" s="1" t="s">
        <v>3236</v>
      </c>
      <c r="R24884">
        <v>3130</v>
      </c>
      <c r="S24884" s="1" t="s">
        <v>308</v>
      </c>
      <c r="T24884" s="1" t="s">
        <v>911</v>
      </c>
      <c r="U24884" s="1" t="s">
        <v>37</v>
      </c>
      <c r="V24884">
        <v>17330</v>
      </c>
      <c r="W24884" s="1" t="s">
        <v>38</v>
      </c>
      <c r="X24884" s="1" t="s">
        <v>38</v>
      </c>
      <c r="Y24884" s="1" t="s">
        <v>10367</v>
      </c>
      <c r="Z24884" s="1" t="s">
        <v>821</v>
      </c>
      <c r="AA24884" s="1" t="s">
        <v>310</v>
      </c>
      <c r="AB24884" s="1" t="s">
        <v>38</v>
      </c>
      <c r="AC24884" s="1" t="s">
        <v>38</v>
      </c>
      <c r="AD24884" s="1" t="s">
        <v>38</v>
      </c>
    </row>
    <row r="24885" spans="1:30" x14ac:dyDescent="0.3">
      <c r="A24885">
        <v>28800</v>
      </c>
      <c r="B24885">
        <v>43514</v>
      </c>
      <c r="C24885">
        <v>11</v>
      </c>
      <c r="D24885">
        <v>2009</v>
      </c>
      <c r="E24885">
        <v>30</v>
      </c>
      <c r="F24885" s="1" t="s">
        <v>182</v>
      </c>
      <c r="G24885" s="1" t="s">
        <v>2482</v>
      </c>
      <c r="H24885">
        <v>1</v>
      </c>
      <c r="I24885" s="1" t="s">
        <v>182</v>
      </c>
      <c r="J24885" s="1" t="s">
        <v>890</v>
      </c>
      <c r="K24885">
        <v>1440</v>
      </c>
      <c r="L24885">
        <v>24</v>
      </c>
      <c r="M24885">
        <v>30</v>
      </c>
      <c r="N24885">
        <v>37</v>
      </c>
      <c r="O24885">
        <v>180</v>
      </c>
      <c r="P24885">
        <v>1</v>
      </c>
      <c r="Q24885" s="1" t="s">
        <v>22576</v>
      </c>
      <c r="R24885">
        <v>1731</v>
      </c>
      <c r="S24885" s="1" t="s">
        <v>1658</v>
      </c>
      <c r="T24885" s="1" t="s">
        <v>2799</v>
      </c>
      <c r="U24885" s="1" t="s">
        <v>37</v>
      </c>
      <c r="V24885">
        <v>69680</v>
      </c>
      <c r="W24885" s="1" t="s">
        <v>38</v>
      </c>
      <c r="X24885" s="1" t="s">
        <v>38</v>
      </c>
      <c r="Y24885" s="1" t="s">
        <v>235</v>
      </c>
      <c r="Z24885" s="1" t="s">
        <v>24761</v>
      </c>
      <c r="AA24885" s="1" t="s">
        <v>2006</v>
      </c>
      <c r="AB24885" s="1" t="s">
        <v>38</v>
      </c>
      <c r="AC24885" s="1" t="s">
        <v>38</v>
      </c>
      <c r="AD24885" s="1" t="s">
        <v>38</v>
      </c>
    </row>
    <row r="24886" spans="1:30" x14ac:dyDescent="0.3">
      <c r="A24886">
        <v>28801</v>
      </c>
      <c r="B24886">
        <v>43516</v>
      </c>
      <c r="C24886">
        <v>8</v>
      </c>
      <c r="D24886">
        <v>2022</v>
      </c>
      <c r="E24886">
        <v>1</v>
      </c>
      <c r="F24886" s="1" t="s">
        <v>2095</v>
      </c>
      <c r="G24886" s="1" t="s">
        <v>6646</v>
      </c>
      <c r="H24886">
        <v>1</v>
      </c>
      <c r="I24886" s="1" t="s">
        <v>6155</v>
      </c>
      <c r="J24886" s="1" t="s">
        <v>7911</v>
      </c>
      <c r="K24886">
        <v>300</v>
      </c>
      <c r="L24886">
        <v>2</v>
      </c>
      <c r="M24886">
        <v>30</v>
      </c>
      <c r="N24886">
        <v>38</v>
      </c>
      <c r="O24886">
        <v>180</v>
      </c>
      <c r="P24886">
        <v>-1</v>
      </c>
      <c r="Q24886" s="1" t="s">
        <v>19729</v>
      </c>
      <c r="R24886">
        <v>317</v>
      </c>
      <c r="S24886" s="1" t="s">
        <v>3124</v>
      </c>
      <c r="T24886" s="1" t="s">
        <v>7289</v>
      </c>
      <c r="U24886" s="1" t="s">
        <v>37</v>
      </c>
      <c r="V24886">
        <v>27190</v>
      </c>
      <c r="W24886" s="1" t="s">
        <v>38</v>
      </c>
      <c r="X24886" s="1" t="s">
        <v>38</v>
      </c>
      <c r="Y24886" s="1" t="s">
        <v>22577</v>
      </c>
      <c r="Z24886" s="1" t="s">
        <v>437</v>
      </c>
      <c r="AA24886" s="1" t="s">
        <v>2970</v>
      </c>
      <c r="AB24886" s="1" t="s">
        <v>38</v>
      </c>
      <c r="AC24886" s="1" t="s">
        <v>38</v>
      </c>
      <c r="AD24886" s="1" t="s">
        <v>38</v>
      </c>
    </row>
    <row r="24887" spans="1:30" x14ac:dyDescent="0.3">
      <c r="A24887">
        <v>28802</v>
      </c>
      <c r="B24887">
        <v>43518</v>
      </c>
      <c r="C24887">
        <v>11</v>
      </c>
      <c r="D24887">
        <v>2021</v>
      </c>
      <c r="E24887">
        <v>10</v>
      </c>
      <c r="F24887" s="1" t="s">
        <v>8917</v>
      </c>
      <c r="G24887" s="1" t="s">
        <v>21323</v>
      </c>
      <c r="H24887">
        <v>10</v>
      </c>
      <c r="I24887" s="1" t="s">
        <v>103</v>
      </c>
      <c r="J24887" s="1" t="s">
        <v>10580</v>
      </c>
      <c r="K24887">
        <v>3950</v>
      </c>
      <c r="L24887">
        <v>110</v>
      </c>
      <c r="M24887">
        <v>35</v>
      </c>
      <c r="N24887">
        <v>38</v>
      </c>
      <c r="O24887">
        <v>180</v>
      </c>
      <c r="P24887">
        <v>3</v>
      </c>
      <c r="Q24887" s="1" t="s">
        <v>22578</v>
      </c>
      <c r="R24887">
        <v>4209</v>
      </c>
      <c r="S24887" s="1" t="s">
        <v>2599</v>
      </c>
      <c r="T24887" s="1" t="s">
        <v>4271</v>
      </c>
      <c r="U24887" s="1" t="s">
        <v>37</v>
      </c>
      <c r="V24887">
        <v>14940</v>
      </c>
      <c r="W24887" s="1" t="s">
        <v>38</v>
      </c>
      <c r="X24887" s="1" t="s">
        <v>38</v>
      </c>
      <c r="Y24887" s="1" t="s">
        <v>10512</v>
      </c>
      <c r="Z24887" s="1" t="s">
        <v>437</v>
      </c>
      <c r="AA24887" s="1" t="s">
        <v>2163</v>
      </c>
      <c r="AB24887" s="1" t="s">
        <v>38</v>
      </c>
      <c r="AC24887" s="1" t="s">
        <v>38</v>
      </c>
      <c r="AD24887" s="1" t="s">
        <v>38</v>
      </c>
    </row>
    <row r="24888" spans="1:30" x14ac:dyDescent="0.3">
      <c r="A24888">
        <v>28803</v>
      </c>
      <c r="B24888">
        <v>43523</v>
      </c>
      <c r="C24888">
        <v>5</v>
      </c>
      <c r="D24888">
        <v>2022</v>
      </c>
      <c r="E24888">
        <v>8</v>
      </c>
      <c r="F24888" s="1" t="s">
        <v>1627</v>
      </c>
      <c r="G24888" s="1" t="s">
        <v>1628</v>
      </c>
      <c r="H24888">
        <v>8</v>
      </c>
      <c r="I24888" s="1" t="s">
        <v>103</v>
      </c>
      <c r="J24888" s="1" t="s">
        <v>1629</v>
      </c>
      <c r="K24888">
        <v>3000</v>
      </c>
      <c r="L24888">
        <v>15</v>
      </c>
      <c r="M24888">
        <v>15</v>
      </c>
      <c r="N24888">
        <v>38</v>
      </c>
      <c r="O24888">
        <v>-180</v>
      </c>
      <c r="P24888">
        <v>-3</v>
      </c>
      <c r="Q24888" s="1" t="s">
        <v>22579</v>
      </c>
      <c r="R24888">
        <v>2297</v>
      </c>
      <c r="S24888" s="1" t="s">
        <v>3124</v>
      </c>
      <c r="T24888" s="1" t="s">
        <v>1828</v>
      </c>
      <c r="U24888" s="1" t="s">
        <v>37</v>
      </c>
      <c r="V24888">
        <v>77410</v>
      </c>
      <c r="W24888" s="1" t="s">
        <v>38</v>
      </c>
      <c r="X24888" s="1" t="s">
        <v>38</v>
      </c>
      <c r="Y24888" s="1" t="s">
        <v>22580</v>
      </c>
      <c r="Z24888" s="1" t="s">
        <v>24015</v>
      </c>
      <c r="AA24888" s="1" t="s">
        <v>2567</v>
      </c>
      <c r="AB24888" s="1" t="s">
        <v>38</v>
      </c>
      <c r="AC24888" s="1" t="s">
        <v>38</v>
      </c>
      <c r="AD24888" s="1" t="s">
        <v>38</v>
      </c>
    </row>
    <row r="24889" spans="1:30" x14ac:dyDescent="0.3">
      <c r="A24889">
        <v>28804</v>
      </c>
      <c r="B24889">
        <v>43525</v>
      </c>
      <c r="C24889">
        <v>12</v>
      </c>
      <c r="D24889">
        <v>2022</v>
      </c>
      <c r="E24889">
        <v>6</v>
      </c>
      <c r="F24889" s="1" t="s">
        <v>1627</v>
      </c>
      <c r="G24889" s="1" t="s">
        <v>21033</v>
      </c>
      <c r="H24889">
        <v>1</v>
      </c>
      <c r="I24889" s="1" t="s">
        <v>90</v>
      </c>
      <c r="J24889" s="1" t="s">
        <v>9550</v>
      </c>
      <c r="K24889">
        <v>2580</v>
      </c>
      <c r="L24889">
        <v>8</v>
      </c>
      <c r="M24889">
        <v>35</v>
      </c>
      <c r="N24889">
        <v>37</v>
      </c>
      <c r="O24889">
        <v>180</v>
      </c>
      <c r="P24889">
        <v>-1</v>
      </c>
      <c r="Q24889" s="1" t="s">
        <v>3236</v>
      </c>
      <c r="R24889">
        <v>3043</v>
      </c>
      <c r="S24889" s="1" t="s">
        <v>734</v>
      </c>
      <c r="T24889" s="1" t="s">
        <v>3004</v>
      </c>
      <c r="U24889" s="1" t="s">
        <v>37</v>
      </c>
      <c r="V24889">
        <v>73200</v>
      </c>
      <c r="W24889" s="1" t="s">
        <v>38</v>
      </c>
      <c r="X24889" s="1" t="s">
        <v>38</v>
      </c>
      <c r="Y24889" s="1" t="s">
        <v>17481</v>
      </c>
      <c r="Z24889" s="1" t="s">
        <v>24761</v>
      </c>
      <c r="AA24889" s="1" t="s">
        <v>230</v>
      </c>
      <c r="AB24889" s="1" t="s">
        <v>38</v>
      </c>
      <c r="AC24889" s="1" t="s">
        <v>38</v>
      </c>
      <c r="AD24889" s="1" t="s">
        <v>38</v>
      </c>
    </row>
    <row r="24890" spans="1:30" x14ac:dyDescent="0.3">
      <c r="A24890">
        <v>28805</v>
      </c>
      <c r="B24890">
        <v>43526</v>
      </c>
      <c r="C24890">
        <v>8</v>
      </c>
      <c r="D24890">
        <v>2010</v>
      </c>
      <c r="E24890">
        <v>15</v>
      </c>
      <c r="F24890" s="1" t="s">
        <v>57</v>
      </c>
      <c r="G24890" s="1" t="s">
        <v>746</v>
      </c>
      <c r="H24890">
        <v>1</v>
      </c>
      <c r="I24890" s="1" t="s">
        <v>32</v>
      </c>
      <c r="J24890" s="1" t="s">
        <v>119</v>
      </c>
      <c r="K24890">
        <v>3000</v>
      </c>
      <c r="L24890">
        <v>22</v>
      </c>
      <c r="M24890">
        <v>20</v>
      </c>
      <c r="N24890">
        <v>37</v>
      </c>
      <c r="O24890">
        <v>-45</v>
      </c>
      <c r="P24890">
        <v>2</v>
      </c>
      <c r="Q24890" s="1" t="s">
        <v>22581</v>
      </c>
      <c r="R24890">
        <v>3403</v>
      </c>
      <c r="S24890" s="1" t="s">
        <v>6007</v>
      </c>
      <c r="T24890" s="1" t="s">
        <v>2525</v>
      </c>
      <c r="U24890" s="1" t="s">
        <v>37</v>
      </c>
      <c r="V24890">
        <v>33290</v>
      </c>
      <c r="W24890" s="1" t="s">
        <v>38</v>
      </c>
      <c r="X24890" s="1" t="s">
        <v>38</v>
      </c>
      <c r="Y24890" s="1" t="s">
        <v>4837</v>
      </c>
      <c r="Z24890" s="1" t="s">
        <v>821</v>
      </c>
      <c r="AA24890" s="1" t="s">
        <v>216</v>
      </c>
      <c r="AB24890" s="1" t="s">
        <v>38</v>
      </c>
      <c r="AC24890" s="1" t="s">
        <v>38</v>
      </c>
      <c r="AD24890" s="1" t="s">
        <v>38</v>
      </c>
    </row>
    <row r="24891" spans="1:30" x14ac:dyDescent="0.3">
      <c r="A24891">
        <v>28806</v>
      </c>
      <c r="B24891">
        <v>43527</v>
      </c>
      <c r="C24891">
        <v>11</v>
      </c>
      <c r="D24891">
        <v>2022</v>
      </c>
      <c r="E24891">
        <v>8</v>
      </c>
      <c r="F24891" s="1" t="s">
        <v>968</v>
      </c>
      <c r="G24891" s="1" t="s">
        <v>13645</v>
      </c>
      <c r="H24891">
        <v>8</v>
      </c>
      <c r="I24891" s="1" t="s">
        <v>103</v>
      </c>
      <c r="J24891" s="1" t="s">
        <v>10580</v>
      </c>
      <c r="K24891">
        <v>3200</v>
      </c>
      <c r="L24891">
        <v>15</v>
      </c>
      <c r="M24891">
        <v>35</v>
      </c>
      <c r="N24891">
        <v>38</v>
      </c>
      <c r="O24891">
        <v>-40</v>
      </c>
      <c r="P24891">
        <v>-3</v>
      </c>
      <c r="Q24891" s="1" t="s">
        <v>12824</v>
      </c>
      <c r="R24891">
        <v>3256</v>
      </c>
      <c r="S24891" s="1" t="s">
        <v>202</v>
      </c>
      <c r="T24891" s="1" t="s">
        <v>5606</v>
      </c>
      <c r="U24891" s="1" t="s">
        <v>37</v>
      </c>
      <c r="V24891">
        <v>95490</v>
      </c>
      <c r="W24891" s="1" t="s">
        <v>38</v>
      </c>
      <c r="X24891" s="1" t="s">
        <v>38</v>
      </c>
      <c r="Y24891" s="1" t="s">
        <v>19919</v>
      </c>
      <c r="Z24891" s="1" t="s">
        <v>24015</v>
      </c>
      <c r="AA24891" s="1" t="s">
        <v>24768</v>
      </c>
      <c r="AB24891" s="1" t="s">
        <v>38</v>
      </c>
      <c r="AC24891" s="1" t="s">
        <v>38</v>
      </c>
      <c r="AD24891" s="1" t="s">
        <v>38</v>
      </c>
    </row>
    <row r="24892" spans="1:30" x14ac:dyDescent="0.3">
      <c r="A24892">
        <v>28807</v>
      </c>
      <c r="B24892">
        <v>43529</v>
      </c>
      <c r="C24892">
        <v>6</v>
      </c>
      <c r="D24892">
        <v>2022</v>
      </c>
      <c r="E24892">
        <v>1</v>
      </c>
      <c r="F24892" s="1" t="s">
        <v>4636</v>
      </c>
      <c r="G24892" s="1" t="s">
        <v>20685</v>
      </c>
      <c r="H24892">
        <v>1</v>
      </c>
      <c r="I24892" s="1" t="s">
        <v>12980</v>
      </c>
      <c r="J24892" s="1" t="s">
        <v>22448</v>
      </c>
      <c r="K24892">
        <v>400</v>
      </c>
      <c r="L24892">
        <v>2</v>
      </c>
      <c r="M24892">
        <v>35</v>
      </c>
      <c r="N24892">
        <v>39</v>
      </c>
      <c r="O24892">
        <v>10</v>
      </c>
      <c r="P24892">
        <v>0</v>
      </c>
      <c r="Q24892" s="1" t="s">
        <v>3236</v>
      </c>
      <c r="R24892">
        <v>409</v>
      </c>
      <c r="S24892" s="1" t="s">
        <v>6218</v>
      </c>
      <c r="T24892" s="1" t="s">
        <v>2296</v>
      </c>
      <c r="U24892" s="1" t="s">
        <v>37</v>
      </c>
      <c r="V24892">
        <v>62840</v>
      </c>
      <c r="W24892" s="1" t="s">
        <v>38</v>
      </c>
      <c r="X24892" s="1" t="s">
        <v>38</v>
      </c>
      <c r="Y24892" s="1" t="s">
        <v>16135</v>
      </c>
      <c r="Z24892" s="1" t="s">
        <v>1380</v>
      </c>
      <c r="AA24892" s="1" t="s">
        <v>463</v>
      </c>
      <c r="AB24892" s="1" t="s">
        <v>38</v>
      </c>
      <c r="AC24892" s="1" t="s">
        <v>38</v>
      </c>
      <c r="AD24892" s="1" t="s">
        <v>38</v>
      </c>
    </row>
    <row r="24893" spans="1:30" x14ac:dyDescent="0.3">
      <c r="A24893">
        <v>28808</v>
      </c>
      <c r="B24893">
        <v>43530</v>
      </c>
      <c r="C24893">
        <v>7</v>
      </c>
      <c r="D24893">
        <v>2022</v>
      </c>
      <c r="E24893">
        <v>20</v>
      </c>
      <c r="F24893" s="1" t="s">
        <v>347</v>
      </c>
      <c r="G24893" s="1" t="s">
        <v>22179</v>
      </c>
      <c r="H24893">
        <v>1</v>
      </c>
      <c r="I24893" s="1" t="s">
        <v>32</v>
      </c>
      <c r="J24893" s="1" t="s">
        <v>1709</v>
      </c>
      <c r="K24893">
        <v>7400</v>
      </c>
      <c r="L24893">
        <v>37</v>
      </c>
      <c r="M24893">
        <v>15</v>
      </c>
      <c r="N24893">
        <v>38</v>
      </c>
      <c r="O24893">
        <v>-45</v>
      </c>
      <c r="P24893">
        <v>0</v>
      </c>
      <c r="Q24893" s="1" t="s">
        <v>12331</v>
      </c>
      <c r="R24893">
        <v>8102</v>
      </c>
      <c r="S24893" s="1" t="s">
        <v>1913</v>
      </c>
      <c r="T24893" s="1" t="s">
        <v>2809</v>
      </c>
      <c r="U24893" s="1" t="s">
        <v>37</v>
      </c>
      <c r="V24893">
        <v>40400</v>
      </c>
      <c r="W24893" s="1" t="s">
        <v>38</v>
      </c>
      <c r="X24893" s="1" t="s">
        <v>38</v>
      </c>
      <c r="Y24893" s="1" t="s">
        <v>20428</v>
      </c>
      <c r="Z24893" s="1" t="s">
        <v>821</v>
      </c>
      <c r="AA24893" s="1" t="s">
        <v>1127</v>
      </c>
      <c r="AB24893" s="1" t="s">
        <v>38</v>
      </c>
      <c r="AC24893" s="1" t="s">
        <v>38</v>
      </c>
      <c r="AD24893" s="1" t="s">
        <v>38</v>
      </c>
    </row>
    <row r="24894" spans="1:30" x14ac:dyDescent="0.3">
      <c r="A24894">
        <v>28809</v>
      </c>
      <c r="B24894">
        <v>43531</v>
      </c>
      <c r="C24894">
        <v>5</v>
      </c>
      <c r="D24894">
        <v>2019</v>
      </c>
      <c r="E24894">
        <v>12</v>
      </c>
      <c r="F24894" s="1" t="s">
        <v>1288</v>
      </c>
      <c r="G24894" s="1" t="s">
        <v>21365</v>
      </c>
      <c r="H24894">
        <v>1</v>
      </c>
      <c r="I24894" s="1" t="s">
        <v>2362</v>
      </c>
      <c r="J24894" s="1" t="s">
        <v>12302</v>
      </c>
      <c r="K24894">
        <v>4920</v>
      </c>
      <c r="L24894">
        <v>20</v>
      </c>
      <c r="M24894">
        <v>40</v>
      </c>
      <c r="N24894">
        <v>37</v>
      </c>
      <c r="O24894">
        <v>-45</v>
      </c>
      <c r="P24894">
        <v>-2</v>
      </c>
      <c r="Q24894" s="1" t="s">
        <v>22582</v>
      </c>
      <c r="R24894">
        <v>5243</v>
      </c>
      <c r="S24894" s="1" t="s">
        <v>4906</v>
      </c>
      <c r="T24894" s="1" t="s">
        <v>1139</v>
      </c>
      <c r="U24894" s="1" t="s">
        <v>37</v>
      </c>
      <c r="V24894">
        <v>37270</v>
      </c>
      <c r="W24894" s="1" t="s">
        <v>38</v>
      </c>
      <c r="X24894" s="1" t="s">
        <v>38</v>
      </c>
      <c r="Y24894" s="1" t="s">
        <v>22583</v>
      </c>
      <c r="Z24894" s="1" t="s">
        <v>779</v>
      </c>
      <c r="AA24894" s="1" t="s">
        <v>780</v>
      </c>
      <c r="AB24894" s="1" t="s">
        <v>38</v>
      </c>
      <c r="AC24894" s="1" t="s">
        <v>38</v>
      </c>
      <c r="AD24894" s="1" t="s">
        <v>38</v>
      </c>
    </row>
    <row r="24895" spans="1:30" x14ac:dyDescent="0.3">
      <c r="A24895">
        <v>28810</v>
      </c>
      <c r="B24895">
        <v>43534</v>
      </c>
      <c r="C24895">
        <v>12</v>
      </c>
      <c r="D24895">
        <v>2019</v>
      </c>
      <c r="E24895">
        <v>2</v>
      </c>
      <c r="F24895" s="1" t="s">
        <v>3363</v>
      </c>
      <c r="G24895" s="1" t="s">
        <v>5970</v>
      </c>
      <c r="H24895">
        <v>2</v>
      </c>
      <c r="I24895" s="1" t="s">
        <v>6155</v>
      </c>
      <c r="J24895" s="1" t="s">
        <v>8185</v>
      </c>
      <c r="K24895">
        <v>600</v>
      </c>
      <c r="L24895">
        <v>3</v>
      </c>
      <c r="M24895">
        <v>10</v>
      </c>
      <c r="N24895">
        <v>38</v>
      </c>
      <c r="O24895">
        <v>180</v>
      </c>
      <c r="P24895">
        <v>-2</v>
      </c>
      <c r="Q24895" s="1" t="s">
        <v>22584</v>
      </c>
      <c r="R24895">
        <v>606</v>
      </c>
      <c r="S24895" s="1" t="s">
        <v>791</v>
      </c>
      <c r="T24895" s="1" t="s">
        <v>996</v>
      </c>
      <c r="U24895" s="1" t="s">
        <v>37</v>
      </c>
      <c r="V24895">
        <v>35000</v>
      </c>
      <c r="W24895" s="1" t="s">
        <v>38</v>
      </c>
      <c r="X24895" s="1" t="s">
        <v>38</v>
      </c>
      <c r="Y24895" s="1" t="s">
        <v>3707</v>
      </c>
      <c r="Z24895" s="1" t="s">
        <v>340</v>
      </c>
      <c r="AA24895" s="1" t="s">
        <v>977</v>
      </c>
      <c r="AB24895" s="1" t="s">
        <v>38</v>
      </c>
      <c r="AC24895" s="1" t="s">
        <v>38</v>
      </c>
      <c r="AD24895" s="1" t="s">
        <v>38</v>
      </c>
    </row>
    <row r="24896" spans="1:30" x14ac:dyDescent="0.3">
      <c r="A24896">
        <v>28811</v>
      </c>
      <c r="B24896">
        <v>43538</v>
      </c>
      <c r="C24896">
        <v>9</v>
      </c>
      <c r="D24896">
        <v>2022</v>
      </c>
      <c r="E24896">
        <v>3</v>
      </c>
      <c r="F24896" s="1" t="s">
        <v>30</v>
      </c>
      <c r="G24896" s="1" t="s">
        <v>10451</v>
      </c>
      <c r="H24896">
        <v>3</v>
      </c>
      <c r="I24896" s="1" t="s">
        <v>103</v>
      </c>
      <c r="J24896" s="1" t="s">
        <v>3947</v>
      </c>
      <c r="K24896">
        <v>705</v>
      </c>
      <c r="L24896">
        <v>4</v>
      </c>
      <c r="M24896">
        <v>20</v>
      </c>
      <c r="N24896">
        <v>37</v>
      </c>
      <c r="O24896">
        <v>20</v>
      </c>
      <c r="P24896">
        <v>-3</v>
      </c>
      <c r="Q24896" s="1" t="s">
        <v>6157</v>
      </c>
      <c r="R24896">
        <v>739</v>
      </c>
      <c r="S24896" s="1" t="s">
        <v>2818</v>
      </c>
      <c r="T24896" s="1" t="s">
        <v>2220</v>
      </c>
      <c r="U24896" s="1" t="s">
        <v>37</v>
      </c>
      <c r="V24896">
        <v>45140</v>
      </c>
      <c r="W24896" s="1" t="s">
        <v>38</v>
      </c>
      <c r="X24896" s="1" t="s">
        <v>38</v>
      </c>
      <c r="Y24896" s="1" t="s">
        <v>7571</v>
      </c>
      <c r="Z24896" s="1" t="s">
        <v>779</v>
      </c>
      <c r="AA24896" s="1" t="s">
        <v>1189</v>
      </c>
      <c r="AB24896" s="1" t="s">
        <v>38</v>
      </c>
      <c r="AC24896" s="1" t="s">
        <v>38</v>
      </c>
      <c r="AD24896" s="1" t="s">
        <v>38</v>
      </c>
    </row>
    <row r="24897" spans="1:30" x14ac:dyDescent="0.3">
      <c r="A24897">
        <v>28812</v>
      </c>
      <c r="B24897">
        <v>43540</v>
      </c>
      <c r="C24897">
        <v>9</v>
      </c>
      <c r="D24897">
        <v>2022</v>
      </c>
      <c r="E24897">
        <v>4</v>
      </c>
      <c r="F24897" s="1" t="s">
        <v>8383</v>
      </c>
      <c r="G24897" s="1" t="s">
        <v>21681</v>
      </c>
      <c r="H24897">
        <v>2</v>
      </c>
      <c r="I24897" s="1" t="s">
        <v>6155</v>
      </c>
      <c r="J24897" s="1" t="s">
        <v>20220</v>
      </c>
      <c r="K24897">
        <v>1620</v>
      </c>
      <c r="L24897">
        <v>8</v>
      </c>
      <c r="M24897">
        <v>15</v>
      </c>
      <c r="N24897">
        <v>37</v>
      </c>
      <c r="O24897">
        <v>180</v>
      </c>
      <c r="P24897">
        <v>3</v>
      </c>
      <c r="Q24897" s="1" t="s">
        <v>10877</v>
      </c>
      <c r="R24897">
        <v>2121</v>
      </c>
      <c r="S24897" s="1" t="s">
        <v>60</v>
      </c>
      <c r="T24897" s="1" t="s">
        <v>7657</v>
      </c>
      <c r="U24897" s="1" t="s">
        <v>37</v>
      </c>
      <c r="V24897">
        <v>34800</v>
      </c>
      <c r="W24897" s="1" t="s">
        <v>38</v>
      </c>
      <c r="X24897" s="1" t="s">
        <v>38</v>
      </c>
      <c r="Y24897" s="1" t="s">
        <v>24961</v>
      </c>
      <c r="Z24897" s="1" t="s">
        <v>40</v>
      </c>
      <c r="AA24897" s="1" t="s">
        <v>5287</v>
      </c>
      <c r="AB24897" s="1" t="s">
        <v>38</v>
      </c>
      <c r="AC24897" s="1" t="s">
        <v>38</v>
      </c>
      <c r="AD24897" s="1" t="s">
        <v>38</v>
      </c>
    </row>
    <row r="24898" spans="1:30" x14ac:dyDescent="0.3">
      <c r="A24898">
        <v>28813</v>
      </c>
      <c r="B24898">
        <v>43542</v>
      </c>
      <c r="C24898">
        <v>9</v>
      </c>
      <c r="D24898">
        <v>2022</v>
      </c>
      <c r="E24898">
        <v>8</v>
      </c>
      <c r="F24898" s="1" t="s">
        <v>159</v>
      </c>
      <c r="G24898" s="1" t="s">
        <v>19987</v>
      </c>
      <c r="H24898">
        <v>4</v>
      </c>
      <c r="I24898" s="1" t="s">
        <v>12980</v>
      </c>
      <c r="J24898" s="1" t="s">
        <v>20381</v>
      </c>
      <c r="K24898">
        <v>3240</v>
      </c>
      <c r="L24898">
        <v>15</v>
      </c>
      <c r="M24898">
        <v>45</v>
      </c>
      <c r="N24898">
        <v>38</v>
      </c>
      <c r="O24898">
        <v>180</v>
      </c>
      <c r="P24898">
        <v>-3</v>
      </c>
      <c r="Q24898" s="1" t="s">
        <v>22585</v>
      </c>
      <c r="R24898">
        <v>3519</v>
      </c>
      <c r="S24898" s="1" t="s">
        <v>4499</v>
      </c>
      <c r="T24898" s="1" t="s">
        <v>1624</v>
      </c>
      <c r="U24898" s="1" t="s">
        <v>37</v>
      </c>
      <c r="V24898">
        <v>45210</v>
      </c>
      <c r="W24898" s="1" t="s">
        <v>38</v>
      </c>
      <c r="X24898" s="1" t="s">
        <v>38</v>
      </c>
      <c r="Y24898" s="1" t="s">
        <v>22586</v>
      </c>
      <c r="Z24898" s="1" t="s">
        <v>779</v>
      </c>
      <c r="AA24898" s="1" t="s">
        <v>1189</v>
      </c>
      <c r="AB24898" s="1" t="s">
        <v>38</v>
      </c>
      <c r="AC24898" s="1" t="s">
        <v>38</v>
      </c>
      <c r="AD24898" s="1" t="s">
        <v>38</v>
      </c>
    </row>
    <row r="24899" spans="1:30" x14ac:dyDescent="0.3">
      <c r="A24899">
        <v>28814</v>
      </c>
      <c r="B24899">
        <v>43543</v>
      </c>
      <c r="C24899">
        <v>9</v>
      </c>
      <c r="D24899">
        <v>2022</v>
      </c>
      <c r="E24899">
        <v>1</v>
      </c>
      <c r="F24899" s="1" t="s">
        <v>22421</v>
      </c>
      <c r="G24899" s="1" t="s">
        <v>22422</v>
      </c>
      <c r="H24899">
        <v>1</v>
      </c>
      <c r="I24899" s="1" t="s">
        <v>12980</v>
      </c>
      <c r="J24899" s="1" t="s">
        <v>22448</v>
      </c>
      <c r="K24899">
        <v>400</v>
      </c>
      <c r="L24899">
        <v>0</v>
      </c>
      <c r="M24899">
        <v>25</v>
      </c>
      <c r="N24899">
        <v>36</v>
      </c>
      <c r="O24899">
        <v>-45</v>
      </c>
      <c r="P24899">
        <v>0</v>
      </c>
      <c r="Q24899" s="1" t="s">
        <v>11051</v>
      </c>
      <c r="R24899">
        <v>392</v>
      </c>
      <c r="S24899" s="1" t="s">
        <v>513</v>
      </c>
      <c r="T24899" s="1" t="s">
        <v>197</v>
      </c>
      <c r="U24899" s="1" t="s">
        <v>37</v>
      </c>
      <c r="V24899">
        <v>55200</v>
      </c>
      <c r="W24899" s="1" t="s">
        <v>38</v>
      </c>
      <c r="X24899" s="1" t="s">
        <v>38</v>
      </c>
      <c r="Y24899" s="1" t="s">
        <v>22587</v>
      </c>
      <c r="Z24899" s="1" t="s">
        <v>109</v>
      </c>
      <c r="AA24899" s="1" t="s">
        <v>4000</v>
      </c>
      <c r="AB24899" s="1" t="s">
        <v>38</v>
      </c>
      <c r="AC24899" s="1" t="s">
        <v>38</v>
      </c>
      <c r="AD24899" s="1" t="s">
        <v>38</v>
      </c>
    </row>
    <row r="24900" spans="1:30" x14ac:dyDescent="0.3">
      <c r="A24900">
        <v>28815</v>
      </c>
      <c r="B24900">
        <v>43545</v>
      </c>
      <c r="C24900">
        <v>8</v>
      </c>
      <c r="D24900">
        <v>2016</v>
      </c>
      <c r="E24900">
        <v>2</v>
      </c>
      <c r="F24900" s="1" t="s">
        <v>564</v>
      </c>
      <c r="G24900" s="1" t="s">
        <v>22588</v>
      </c>
      <c r="H24900">
        <v>1</v>
      </c>
      <c r="I24900" s="1" t="s">
        <v>5908</v>
      </c>
      <c r="J24900" s="1" t="s">
        <v>5909</v>
      </c>
      <c r="K24900">
        <v>470</v>
      </c>
      <c r="L24900">
        <v>3</v>
      </c>
      <c r="M24900">
        <v>20</v>
      </c>
      <c r="N24900">
        <v>37</v>
      </c>
      <c r="O24900">
        <v>40</v>
      </c>
      <c r="P24900">
        <v>1</v>
      </c>
      <c r="Q24900" s="1" t="s">
        <v>22589</v>
      </c>
      <c r="R24900">
        <v>557</v>
      </c>
      <c r="S24900" s="1" t="s">
        <v>327</v>
      </c>
      <c r="T24900" s="1" t="s">
        <v>1880</v>
      </c>
      <c r="U24900" s="1" t="s">
        <v>37</v>
      </c>
      <c r="V24900">
        <v>31650</v>
      </c>
      <c r="W24900" s="1" t="s">
        <v>38</v>
      </c>
      <c r="X24900" s="1" t="s">
        <v>38</v>
      </c>
      <c r="Y24900" s="1" t="s">
        <v>2530</v>
      </c>
      <c r="Z24900" s="1" t="s">
        <v>40</v>
      </c>
      <c r="AA24900" s="1" t="s">
        <v>41</v>
      </c>
      <c r="AB24900" s="1" t="s">
        <v>38</v>
      </c>
      <c r="AC24900" s="1" t="s">
        <v>38</v>
      </c>
      <c r="AD24900" s="1" t="s">
        <v>38</v>
      </c>
    </row>
    <row r="24901" spans="1:30" x14ac:dyDescent="0.3">
      <c r="A24901">
        <v>28816</v>
      </c>
      <c r="B24901">
        <v>43550</v>
      </c>
      <c r="C24901">
        <v>2</v>
      </c>
      <c r="D24901">
        <v>2022</v>
      </c>
      <c r="E24901">
        <v>8</v>
      </c>
      <c r="F24901" s="1" t="s">
        <v>9713</v>
      </c>
      <c r="G24901" s="1" t="s">
        <v>9714</v>
      </c>
      <c r="H24901">
        <v>4</v>
      </c>
      <c r="I24901" s="1" t="s">
        <v>2562</v>
      </c>
      <c r="J24901" s="1" t="s">
        <v>2563</v>
      </c>
      <c r="K24901">
        <v>960</v>
      </c>
      <c r="L24901">
        <v>6</v>
      </c>
      <c r="M24901">
        <v>0</v>
      </c>
      <c r="N24901">
        <v>39</v>
      </c>
      <c r="O24901">
        <v>-45</v>
      </c>
      <c r="P24901">
        <v>-1</v>
      </c>
      <c r="Q24901" s="1" t="s">
        <v>22590</v>
      </c>
      <c r="R24901">
        <v>1154</v>
      </c>
      <c r="S24901" s="1" t="s">
        <v>3747</v>
      </c>
      <c r="T24901" s="1" t="s">
        <v>1764</v>
      </c>
      <c r="U24901" s="1" t="s">
        <v>37</v>
      </c>
      <c r="V24901">
        <v>30900</v>
      </c>
      <c r="W24901" s="1" t="s">
        <v>38</v>
      </c>
      <c r="X24901" s="1" t="s">
        <v>38</v>
      </c>
      <c r="Y24901" s="1" t="s">
        <v>24197</v>
      </c>
      <c r="Z24901" s="1" t="s">
        <v>40</v>
      </c>
      <c r="AA24901" s="1" t="s">
        <v>139</v>
      </c>
      <c r="AB24901" s="1" t="s">
        <v>38</v>
      </c>
      <c r="AC24901" s="1" t="s">
        <v>38</v>
      </c>
      <c r="AD24901" s="1" t="s">
        <v>38</v>
      </c>
    </row>
    <row r="24902" spans="1:30" x14ac:dyDescent="0.3">
      <c r="A24902">
        <v>28817</v>
      </c>
      <c r="B24902">
        <v>43551</v>
      </c>
      <c r="C24902">
        <v>11</v>
      </c>
      <c r="D24902">
        <v>2022</v>
      </c>
      <c r="E24902">
        <v>2</v>
      </c>
      <c r="F24902" s="1" t="s">
        <v>9352</v>
      </c>
      <c r="G24902" s="1" t="s">
        <v>20533</v>
      </c>
      <c r="H24902">
        <v>1</v>
      </c>
      <c r="I24902" s="1" t="s">
        <v>6155</v>
      </c>
      <c r="J24902" s="1" t="s">
        <v>8185</v>
      </c>
      <c r="K24902">
        <v>760</v>
      </c>
      <c r="L24902">
        <v>4</v>
      </c>
      <c r="M24902">
        <v>15</v>
      </c>
      <c r="N24902">
        <v>38</v>
      </c>
      <c r="O24902">
        <v>-10</v>
      </c>
      <c r="P24902">
        <v>0</v>
      </c>
      <c r="Q24902" s="1" t="s">
        <v>6157</v>
      </c>
      <c r="R24902">
        <v>792</v>
      </c>
      <c r="S24902" s="1" t="s">
        <v>995</v>
      </c>
      <c r="T24902" s="1" t="s">
        <v>4153</v>
      </c>
      <c r="U24902" s="1" t="s">
        <v>37</v>
      </c>
      <c r="V24902">
        <v>35690</v>
      </c>
      <c r="W24902" s="1" t="s">
        <v>38</v>
      </c>
      <c r="X24902" s="1" t="s">
        <v>38</v>
      </c>
      <c r="Y24902" s="1" t="s">
        <v>19879</v>
      </c>
      <c r="Z24902" s="1" t="s">
        <v>340</v>
      </c>
      <c r="AA24902" s="1" t="s">
        <v>977</v>
      </c>
      <c r="AB24902" s="1" t="s">
        <v>38</v>
      </c>
      <c r="AC24902" s="1" t="s">
        <v>38</v>
      </c>
      <c r="AD24902" s="1" t="s">
        <v>38</v>
      </c>
    </row>
    <row r="24903" spans="1:30" x14ac:dyDescent="0.3">
      <c r="A24903">
        <v>28818</v>
      </c>
      <c r="B24903">
        <v>43552</v>
      </c>
      <c r="C24903">
        <v>8</v>
      </c>
      <c r="D24903">
        <v>2022</v>
      </c>
      <c r="E24903">
        <v>16</v>
      </c>
      <c r="F24903" s="1" t="s">
        <v>12060</v>
      </c>
      <c r="G24903" s="1" t="s">
        <v>12061</v>
      </c>
      <c r="H24903">
        <v>8</v>
      </c>
      <c r="I24903" s="1" t="s">
        <v>6155</v>
      </c>
      <c r="J24903" s="1" t="s">
        <v>8185</v>
      </c>
      <c r="K24903">
        <v>4800</v>
      </c>
      <c r="L24903">
        <v>28</v>
      </c>
      <c r="M24903">
        <v>15</v>
      </c>
      <c r="N24903">
        <v>36</v>
      </c>
      <c r="O24903">
        <v>180</v>
      </c>
      <c r="P24903">
        <v>0</v>
      </c>
      <c r="Q24903" s="1" t="s">
        <v>22591</v>
      </c>
      <c r="R24903">
        <v>5086</v>
      </c>
      <c r="S24903" s="1" t="s">
        <v>481</v>
      </c>
      <c r="T24903" s="1" t="s">
        <v>4456</v>
      </c>
      <c r="U24903" s="1" t="s">
        <v>37</v>
      </c>
      <c r="V24903">
        <v>23250</v>
      </c>
      <c r="W24903" s="1" t="s">
        <v>38</v>
      </c>
      <c r="X24903" s="1" t="s">
        <v>38</v>
      </c>
      <c r="Y24903" s="1" t="s">
        <v>22592</v>
      </c>
      <c r="Z24903" s="1" t="s">
        <v>821</v>
      </c>
      <c r="AA24903" s="1" t="s">
        <v>6148</v>
      </c>
      <c r="AB24903" s="1" t="s">
        <v>38</v>
      </c>
      <c r="AC24903" s="1" t="s">
        <v>38</v>
      </c>
      <c r="AD24903" s="1" t="s">
        <v>38</v>
      </c>
    </row>
    <row r="24904" spans="1:30" x14ac:dyDescent="0.3">
      <c r="A24904">
        <v>28819</v>
      </c>
      <c r="B24904">
        <v>43553</v>
      </c>
      <c r="C24904">
        <v>8</v>
      </c>
      <c r="D24904">
        <v>2022</v>
      </c>
      <c r="E24904">
        <v>8</v>
      </c>
      <c r="F24904" s="1" t="s">
        <v>9352</v>
      </c>
      <c r="G24904" s="1" t="s">
        <v>21744</v>
      </c>
      <c r="H24904">
        <v>4</v>
      </c>
      <c r="I24904" s="1" t="s">
        <v>12980</v>
      </c>
      <c r="J24904" s="1" t="s">
        <v>22448</v>
      </c>
      <c r="K24904">
        <v>3200</v>
      </c>
      <c r="L24904">
        <v>15</v>
      </c>
      <c r="M24904">
        <v>35</v>
      </c>
      <c r="N24904">
        <v>37</v>
      </c>
      <c r="O24904">
        <v>180</v>
      </c>
      <c r="P24904">
        <v>3</v>
      </c>
      <c r="Q24904" s="1" t="s">
        <v>22593</v>
      </c>
      <c r="R24904">
        <v>3833</v>
      </c>
      <c r="S24904" s="1" t="s">
        <v>6553</v>
      </c>
      <c r="T24904" s="1" t="s">
        <v>751</v>
      </c>
      <c r="U24904" s="1" t="s">
        <v>37</v>
      </c>
      <c r="V24904">
        <v>33114</v>
      </c>
      <c r="W24904" s="1" t="s">
        <v>38</v>
      </c>
      <c r="X24904" s="1" t="s">
        <v>38</v>
      </c>
      <c r="Y24904" s="1" t="s">
        <v>4859</v>
      </c>
      <c r="Z24904" s="1" t="s">
        <v>821</v>
      </c>
      <c r="AA24904" s="1" t="s">
        <v>216</v>
      </c>
      <c r="AB24904" s="1" t="s">
        <v>38</v>
      </c>
      <c r="AC24904" s="1" t="s">
        <v>38</v>
      </c>
      <c r="AD24904" s="1" t="s">
        <v>38</v>
      </c>
    </row>
    <row r="24905" spans="1:30" x14ac:dyDescent="0.3">
      <c r="A24905">
        <v>28820</v>
      </c>
      <c r="B24905">
        <v>43554</v>
      </c>
      <c r="C24905">
        <v>4</v>
      </c>
      <c r="D24905">
        <v>2019</v>
      </c>
      <c r="E24905">
        <v>12</v>
      </c>
      <c r="F24905" s="1" t="s">
        <v>571</v>
      </c>
      <c r="G24905" s="1" t="s">
        <v>10137</v>
      </c>
      <c r="H24905">
        <v>1</v>
      </c>
      <c r="I24905" s="1" t="s">
        <v>571</v>
      </c>
      <c r="J24905" s="1" t="s">
        <v>11281</v>
      </c>
      <c r="K24905">
        <v>3360</v>
      </c>
      <c r="L24905">
        <v>12</v>
      </c>
      <c r="M24905">
        <v>15</v>
      </c>
      <c r="N24905">
        <v>38</v>
      </c>
      <c r="O24905">
        <v>-90</v>
      </c>
      <c r="P24905">
        <v>-3</v>
      </c>
      <c r="Q24905" s="1" t="s">
        <v>22594</v>
      </c>
      <c r="R24905">
        <v>3100</v>
      </c>
      <c r="S24905" s="1" t="s">
        <v>1703</v>
      </c>
      <c r="T24905" s="1" t="s">
        <v>8218</v>
      </c>
      <c r="U24905" s="1" t="s">
        <v>37</v>
      </c>
      <c r="V24905">
        <v>45800</v>
      </c>
      <c r="W24905" s="1" t="s">
        <v>38</v>
      </c>
      <c r="X24905" s="1" t="s">
        <v>38</v>
      </c>
      <c r="Y24905" s="1" t="s">
        <v>9645</v>
      </c>
      <c r="Z24905" s="1" t="s">
        <v>779</v>
      </c>
      <c r="AA24905" s="1" t="s">
        <v>1189</v>
      </c>
      <c r="AB24905" s="1" t="s">
        <v>38</v>
      </c>
      <c r="AC24905" s="1" t="s">
        <v>38</v>
      </c>
      <c r="AD24905" s="1" t="s">
        <v>38</v>
      </c>
    </row>
    <row r="24906" spans="1:30" x14ac:dyDescent="0.3">
      <c r="A24906">
        <v>28821</v>
      </c>
      <c r="B24906">
        <v>43555</v>
      </c>
      <c r="C24906">
        <v>10</v>
      </c>
      <c r="D24906">
        <v>2022</v>
      </c>
      <c r="E24906">
        <v>2</v>
      </c>
      <c r="F24906" s="1" t="s">
        <v>4636</v>
      </c>
      <c r="G24906" s="1" t="s">
        <v>20685</v>
      </c>
      <c r="H24906">
        <v>2</v>
      </c>
      <c r="I24906" s="1" t="s">
        <v>12980</v>
      </c>
      <c r="J24906" s="1" t="s">
        <v>20381</v>
      </c>
      <c r="K24906">
        <v>800</v>
      </c>
      <c r="L24906">
        <v>4</v>
      </c>
      <c r="M24906">
        <v>45</v>
      </c>
      <c r="N24906">
        <v>40</v>
      </c>
      <c r="O24906">
        <v>180</v>
      </c>
      <c r="P24906">
        <v>-5</v>
      </c>
      <c r="Q24906" s="1" t="s">
        <v>22595</v>
      </c>
      <c r="R24906">
        <v>1155</v>
      </c>
      <c r="S24906" s="1" t="s">
        <v>1465</v>
      </c>
      <c r="T24906" s="1" t="s">
        <v>568</v>
      </c>
      <c r="U24906" s="1" t="s">
        <v>37</v>
      </c>
      <c r="V24906">
        <v>4420</v>
      </c>
      <c r="W24906" s="1" t="s">
        <v>38</v>
      </c>
      <c r="X24906" s="1" t="s">
        <v>38</v>
      </c>
      <c r="Y24906" s="1" t="s">
        <v>10232</v>
      </c>
      <c r="Z24906" s="1" t="s">
        <v>24761</v>
      </c>
      <c r="AA24906" s="1" t="s">
        <v>1613</v>
      </c>
      <c r="AB24906" s="1" t="s">
        <v>38</v>
      </c>
      <c r="AC24906" s="1" t="s">
        <v>38</v>
      </c>
      <c r="AD24906" s="1" t="s">
        <v>38</v>
      </c>
    </row>
    <row r="24907" spans="1:30" x14ac:dyDescent="0.3">
      <c r="A24907">
        <v>28822</v>
      </c>
      <c r="B24907">
        <v>43557</v>
      </c>
      <c r="C24907">
        <v>9</v>
      </c>
      <c r="D24907">
        <v>2022</v>
      </c>
      <c r="E24907">
        <v>6</v>
      </c>
      <c r="F24907" s="1" t="s">
        <v>6153</v>
      </c>
      <c r="G24907" s="1" t="s">
        <v>13610</v>
      </c>
      <c r="H24907">
        <v>1</v>
      </c>
      <c r="I24907" s="1" t="s">
        <v>16601</v>
      </c>
      <c r="J24907" s="1" t="s">
        <v>20728</v>
      </c>
      <c r="K24907">
        <v>2250</v>
      </c>
      <c r="L24907">
        <v>12</v>
      </c>
      <c r="M24907">
        <v>20</v>
      </c>
      <c r="N24907">
        <v>37</v>
      </c>
      <c r="O24907">
        <v>180</v>
      </c>
      <c r="P24907">
        <v>0</v>
      </c>
      <c r="Q24907" s="1" t="s">
        <v>3236</v>
      </c>
      <c r="R24907">
        <v>2589</v>
      </c>
      <c r="S24907" s="1" t="s">
        <v>196</v>
      </c>
      <c r="T24907" s="1" t="s">
        <v>4522</v>
      </c>
      <c r="U24907" s="1" t="s">
        <v>37</v>
      </c>
      <c r="V24907">
        <v>19240</v>
      </c>
      <c r="W24907" s="1" t="s">
        <v>38</v>
      </c>
      <c r="X24907" s="1" t="s">
        <v>38</v>
      </c>
      <c r="Y24907" s="1" t="s">
        <v>9868</v>
      </c>
      <c r="Z24907" s="1" t="s">
        <v>821</v>
      </c>
      <c r="AA24907" s="1" t="s">
        <v>24271</v>
      </c>
      <c r="AB24907" s="1" t="s">
        <v>38</v>
      </c>
      <c r="AC24907" s="1" t="s">
        <v>38</v>
      </c>
      <c r="AD24907" s="1" t="s">
        <v>38</v>
      </c>
    </row>
    <row r="24908" spans="1:30" x14ac:dyDescent="0.3">
      <c r="A24908">
        <v>28823</v>
      </c>
      <c r="B24908">
        <v>43562</v>
      </c>
      <c r="C24908">
        <v>2</v>
      </c>
      <c r="D24908">
        <v>2022</v>
      </c>
      <c r="E24908">
        <v>16</v>
      </c>
      <c r="F24908" s="1" t="s">
        <v>571</v>
      </c>
      <c r="G24908" s="1" t="s">
        <v>22000</v>
      </c>
      <c r="H24908">
        <v>1</v>
      </c>
      <c r="I24908" s="1" t="s">
        <v>2558</v>
      </c>
      <c r="J24908" s="1" t="s">
        <v>12993</v>
      </c>
      <c r="K24908">
        <v>6000</v>
      </c>
      <c r="L24908">
        <v>32</v>
      </c>
      <c r="M24908">
        <v>45</v>
      </c>
      <c r="N24908">
        <v>38</v>
      </c>
      <c r="O24908">
        <v>-120</v>
      </c>
      <c r="P24908">
        <v>-2</v>
      </c>
      <c r="Q24908" s="1" t="s">
        <v>22596</v>
      </c>
      <c r="R24908">
        <v>4361</v>
      </c>
      <c r="S24908" s="1" t="s">
        <v>580</v>
      </c>
      <c r="T24908" s="1" t="s">
        <v>741</v>
      </c>
      <c r="U24908" s="1" t="s">
        <v>37</v>
      </c>
      <c r="V24908">
        <v>49120</v>
      </c>
      <c r="W24908" s="1" t="s">
        <v>38</v>
      </c>
      <c r="X24908" s="1" t="s">
        <v>38</v>
      </c>
      <c r="Y24908" s="1" t="s">
        <v>742</v>
      </c>
      <c r="Z24908" s="1" t="s">
        <v>68</v>
      </c>
      <c r="AA24908" s="1" t="s">
        <v>69</v>
      </c>
      <c r="AB24908" s="1" t="s">
        <v>38</v>
      </c>
      <c r="AC24908" s="1" t="s">
        <v>38</v>
      </c>
      <c r="AD24908" s="1" t="s">
        <v>38</v>
      </c>
    </row>
    <row r="24909" spans="1:30" x14ac:dyDescent="0.3">
      <c r="A24909">
        <v>28824</v>
      </c>
      <c r="B24909">
        <v>43686</v>
      </c>
      <c r="C24909">
        <v>8</v>
      </c>
      <c r="D24909">
        <v>2022</v>
      </c>
      <c r="E24909">
        <v>4</v>
      </c>
      <c r="F24909" s="1" t="s">
        <v>4636</v>
      </c>
      <c r="G24909" s="1" t="s">
        <v>20685</v>
      </c>
      <c r="H24909">
        <v>4</v>
      </c>
      <c r="I24909" s="1" t="s">
        <v>12980</v>
      </c>
      <c r="J24909" s="1" t="s">
        <v>20381</v>
      </c>
      <c r="K24909">
        <v>1600</v>
      </c>
      <c r="L24909">
        <v>8</v>
      </c>
      <c r="M24909">
        <v>35</v>
      </c>
      <c r="N24909">
        <v>37</v>
      </c>
      <c r="O24909">
        <v>180</v>
      </c>
      <c r="P24909">
        <v>1</v>
      </c>
      <c r="Q24909" s="1" t="s">
        <v>20954</v>
      </c>
      <c r="R24909">
        <v>2003</v>
      </c>
      <c r="S24909" s="1" t="s">
        <v>1005</v>
      </c>
      <c r="T24909" s="1" t="s">
        <v>3804</v>
      </c>
      <c r="U24909" s="1" t="s">
        <v>37</v>
      </c>
      <c r="V24909">
        <v>31300</v>
      </c>
      <c r="W24909" s="1" t="s">
        <v>38</v>
      </c>
      <c r="X24909" s="1" t="s">
        <v>38</v>
      </c>
      <c r="Y24909" s="1" t="s">
        <v>2051</v>
      </c>
      <c r="Z24909" s="1" t="s">
        <v>40</v>
      </c>
      <c r="AA24909" s="1" t="s">
        <v>41</v>
      </c>
      <c r="AB24909" s="1" t="s">
        <v>38</v>
      </c>
      <c r="AC24909" s="1" t="s">
        <v>38</v>
      </c>
      <c r="AD24909" s="1" t="s">
        <v>38</v>
      </c>
    </row>
    <row r="24910" spans="1:30" x14ac:dyDescent="0.3">
      <c r="A24910">
        <v>28825</v>
      </c>
      <c r="B24910">
        <v>43618</v>
      </c>
      <c r="C24910">
        <v>8</v>
      </c>
      <c r="D24910">
        <v>2022</v>
      </c>
      <c r="E24910">
        <v>4</v>
      </c>
      <c r="F24910" s="1" t="s">
        <v>159</v>
      </c>
      <c r="G24910" s="1" t="s">
        <v>19987</v>
      </c>
      <c r="H24910">
        <v>2</v>
      </c>
      <c r="I24910" s="1" t="s">
        <v>6155</v>
      </c>
      <c r="J24910" s="1" t="s">
        <v>20220</v>
      </c>
      <c r="K24910">
        <v>1620</v>
      </c>
      <c r="L24910">
        <v>8</v>
      </c>
      <c r="M24910">
        <v>25</v>
      </c>
      <c r="N24910">
        <v>37</v>
      </c>
      <c r="O24910">
        <v>180</v>
      </c>
      <c r="P24910">
        <v>4</v>
      </c>
      <c r="Q24910" s="1" t="s">
        <v>22597</v>
      </c>
      <c r="R24910">
        <v>1648</v>
      </c>
      <c r="S24910" s="1" t="s">
        <v>2083</v>
      </c>
      <c r="T24910" s="1" t="s">
        <v>2421</v>
      </c>
      <c r="U24910" s="1" t="s">
        <v>37</v>
      </c>
      <c r="V24910">
        <v>22140</v>
      </c>
      <c r="W24910" s="1" t="s">
        <v>38</v>
      </c>
      <c r="X24910" s="1" t="s">
        <v>38</v>
      </c>
      <c r="Y24910" s="1" t="s">
        <v>22598</v>
      </c>
      <c r="Z24910" s="1" t="s">
        <v>340</v>
      </c>
      <c r="AA24910" s="1" t="s">
        <v>24766</v>
      </c>
      <c r="AB24910" s="1" t="s">
        <v>38</v>
      </c>
      <c r="AC24910" s="1" t="s">
        <v>38</v>
      </c>
      <c r="AD24910" s="1" t="s">
        <v>38</v>
      </c>
    </row>
    <row r="24911" spans="1:30" x14ac:dyDescent="0.3">
      <c r="A24911">
        <v>28826</v>
      </c>
      <c r="B24911">
        <v>43565</v>
      </c>
      <c r="C24911">
        <v>9</v>
      </c>
      <c r="D24911">
        <v>2022</v>
      </c>
      <c r="E24911">
        <v>8</v>
      </c>
      <c r="F24911" s="1" t="s">
        <v>159</v>
      </c>
      <c r="G24911" s="1" t="s">
        <v>20405</v>
      </c>
      <c r="H24911">
        <v>4</v>
      </c>
      <c r="I24911" s="1" t="s">
        <v>6155</v>
      </c>
      <c r="J24911" s="1" t="s">
        <v>20220</v>
      </c>
      <c r="K24911">
        <v>2960</v>
      </c>
      <c r="L24911">
        <v>14</v>
      </c>
      <c r="M24911">
        <v>35</v>
      </c>
      <c r="N24911">
        <v>38</v>
      </c>
      <c r="O24911">
        <v>-30</v>
      </c>
      <c r="P24911">
        <v>-3</v>
      </c>
      <c r="Q24911" s="1" t="s">
        <v>13043</v>
      </c>
      <c r="R24911">
        <v>3164</v>
      </c>
      <c r="S24911" s="1" t="s">
        <v>690</v>
      </c>
      <c r="T24911" s="1" t="s">
        <v>221</v>
      </c>
      <c r="U24911" s="1" t="s">
        <v>37</v>
      </c>
      <c r="V24911">
        <v>28700</v>
      </c>
      <c r="W24911" s="1" t="s">
        <v>38</v>
      </c>
      <c r="X24911" s="1" t="s">
        <v>38</v>
      </c>
      <c r="Y24911" s="1" t="s">
        <v>22599</v>
      </c>
      <c r="Z24911" s="1" t="s">
        <v>779</v>
      </c>
      <c r="AA24911" s="1" t="s">
        <v>1991</v>
      </c>
      <c r="AB24911" s="1" t="s">
        <v>38</v>
      </c>
      <c r="AC24911" s="1" t="s">
        <v>38</v>
      </c>
      <c r="AD24911" s="1" t="s">
        <v>38</v>
      </c>
    </row>
    <row r="24912" spans="1:30" x14ac:dyDescent="0.3">
      <c r="A24912">
        <v>28827</v>
      </c>
      <c r="B24912">
        <v>43566</v>
      </c>
      <c r="C24912">
        <v>6</v>
      </c>
      <c r="D24912">
        <v>2019</v>
      </c>
      <c r="E24912">
        <v>6</v>
      </c>
      <c r="F24912" s="1" t="s">
        <v>159</v>
      </c>
      <c r="G24912" s="1" t="s">
        <v>13879</v>
      </c>
      <c r="H24912">
        <v>3</v>
      </c>
      <c r="I24912" s="1" t="s">
        <v>6155</v>
      </c>
      <c r="J24912" s="1" t="s">
        <v>8185</v>
      </c>
      <c r="K24912">
        <v>1620</v>
      </c>
      <c r="L24912">
        <v>10</v>
      </c>
      <c r="M24912">
        <v>30</v>
      </c>
      <c r="N24912">
        <v>36</v>
      </c>
      <c r="O24912">
        <v>180</v>
      </c>
      <c r="P24912">
        <v>0</v>
      </c>
      <c r="Q24912" s="1" t="s">
        <v>2751</v>
      </c>
      <c r="R24912">
        <v>1894</v>
      </c>
      <c r="S24912" s="1" t="s">
        <v>537</v>
      </c>
      <c r="T24912" s="1" t="s">
        <v>1866</v>
      </c>
      <c r="U24912" s="1" t="s">
        <v>37</v>
      </c>
      <c r="V24912">
        <v>38110</v>
      </c>
      <c r="W24912" s="1" t="s">
        <v>38</v>
      </c>
      <c r="X24912" s="1" t="s">
        <v>38</v>
      </c>
      <c r="Y24912" s="1" t="s">
        <v>11391</v>
      </c>
      <c r="Z24912" s="1" t="s">
        <v>24761</v>
      </c>
      <c r="AA24912" s="1" t="s">
        <v>24017</v>
      </c>
      <c r="AB24912" s="1" t="s">
        <v>38</v>
      </c>
      <c r="AC24912" s="1" t="s">
        <v>38</v>
      </c>
      <c r="AD24912" s="1" t="s">
        <v>38</v>
      </c>
    </row>
    <row r="24913" spans="1:30" x14ac:dyDescent="0.3">
      <c r="A24913">
        <v>28828</v>
      </c>
      <c r="B24913">
        <v>43567</v>
      </c>
      <c r="C24913">
        <v>2</v>
      </c>
      <c r="D24913">
        <v>2023</v>
      </c>
      <c r="E24913">
        <v>16</v>
      </c>
      <c r="F24913" s="1" t="s">
        <v>3363</v>
      </c>
      <c r="G24913" s="1" t="s">
        <v>5970</v>
      </c>
      <c r="H24913">
        <v>4</v>
      </c>
      <c r="I24913" s="1" t="s">
        <v>225</v>
      </c>
      <c r="J24913" s="1" t="s">
        <v>226</v>
      </c>
      <c r="K24913">
        <v>4800</v>
      </c>
      <c r="L24913">
        <v>26</v>
      </c>
      <c r="M24913">
        <v>35</v>
      </c>
      <c r="N24913">
        <v>37</v>
      </c>
      <c r="O24913">
        <v>-180</v>
      </c>
      <c r="P24913">
        <v>-1</v>
      </c>
      <c r="Q24913" s="1" t="s">
        <v>22600</v>
      </c>
      <c r="R24913">
        <v>2982</v>
      </c>
      <c r="S24913" s="1" t="s">
        <v>4607</v>
      </c>
      <c r="T24913" s="1" t="s">
        <v>1948</v>
      </c>
      <c r="U24913" s="1" t="s">
        <v>37</v>
      </c>
      <c r="V24913">
        <v>86800</v>
      </c>
      <c r="W24913" s="1" t="s">
        <v>38</v>
      </c>
      <c r="X24913" s="1" t="s">
        <v>38</v>
      </c>
      <c r="Y24913" s="1" t="s">
        <v>19309</v>
      </c>
      <c r="Z24913" s="1" t="s">
        <v>821</v>
      </c>
      <c r="AA24913" s="1" t="s">
        <v>1517</v>
      </c>
      <c r="AB24913" s="1" t="s">
        <v>38</v>
      </c>
      <c r="AC24913" s="1" t="s">
        <v>38</v>
      </c>
      <c r="AD24913" s="1" t="s">
        <v>38</v>
      </c>
    </row>
    <row r="24914" spans="1:30" x14ac:dyDescent="0.3">
      <c r="A24914">
        <v>28829</v>
      </c>
      <c r="B24914">
        <v>43568</v>
      </c>
      <c r="C24914">
        <v>7</v>
      </c>
      <c r="D24914">
        <v>2022</v>
      </c>
      <c r="E24914">
        <v>8</v>
      </c>
      <c r="F24914" s="1" t="s">
        <v>21848</v>
      </c>
      <c r="G24914" s="1" t="s">
        <v>22429</v>
      </c>
      <c r="H24914">
        <v>2</v>
      </c>
      <c r="I24914" s="1" t="s">
        <v>12980</v>
      </c>
      <c r="J24914" s="1" t="s">
        <v>22448</v>
      </c>
      <c r="K24914">
        <v>3280</v>
      </c>
      <c r="L24914">
        <v>16</v>
      </c>
      <c r="M24914">
        <v>0</v>
      </c>
      <c r="N24914">
        <v>39</v>
      </c>
      <c r="O24914">
        <v>180</v>
      </c>
      <c r="P24914">
        <v>0</v>
      </c>
      <c r="Q24914" s="1" t="s">
        <v>3236</v>
      </c>
      <c r="R24914">
        <v>3897</v>
      </c>
      <c r="S24914" s="1" t="s">
        <v>4914</v>
      </c>
      <c r="T24914" s="1" t="s">
        <v>2081</v>
      </c>
      <c r="U24914" s="1" t="s">
        <v>37</v>
      </c>
      <c r="V24914">
        <v>84500</v>
      </c>
      <c r="W24914" s="1" t="s">
        <v>38</v>
      </c>
      <c r="X24914" s="1" t="s">
        <v>38</v>
      </c>
      <c r="Y24914" s="1" t="s">
        <v>24306</v>
      </c>
      <c r="Z24914" s="1" t="s">
        <v>24761</v>
      </c>
      <c r="AA24914" s="1" t="s">
        <v>146</v>
      </c>
      <c r="AB24914" s="1" t="s">
        <v>38</v>
      </c>
      <c r="AC24914" s="1" t="s">
        <v>38</v>
      </c>
      <c r="AD24914" s="1" t="s">
        <v>38</v>
      </c>
    </row>
    <row r="24915" spans="1:30" x14ac:dyDescent="0.3">
      <c r="A24915">
        <v>28830</v>
      </c>
      <c r="B24915">
        <v>43569</v>
      </c>
      <c r="C24915">
        <v>1</v>
      </c>
      <c r="D24915">
        <v>2008</v>
      </c>
      <c r="E24915">
        <v>20</v>
      </c>
      <c r="F24915" s="1" t="s">
        <v>330</v>
      </c>
      <c r="G24915" s="1" t="s">
        <v>2663</v>
      </c>
      <c r="H24915">
        <v>1</v>
      </c>
      <c r="I24915" s="1" t="s">
        <v>32</v>
      </c>
      <c r="J24915" s="1" t="s">
        <v>64</v>
      </c>
      <c r="K24915">
        <v>4200</v>
      </c>
      <c r="L24915">
        <v>30</v>
      </c>
      <c r="M24915">
        <v>25</v>
      </c>
      <c r="N24915">
        <v>39</v>
      </c>
      <c r="O24915">
        <v>50</v>
      </c>
      <c r="P24915">
        <v>1</v>
      </c>
      <c r="Q24915" s="1" t="s">
        <v>22601</v>
      </c>
      <c r="R24915">
        <v>5770</v>
      </c>
      <c r="S24915" s="1" t="s">
        <v>748</v>
      </c>
      <c r="T24915" s="1" t="s">
        <v>2433</v>
      </c>
      <c r="U24915" s="1" t="s">
        <v>37</v>
      </c>
      <c r="V24915">
        <v>6740</v>
      </c>
      <c r="W24915" s="1" t="s">
        <v>38</v>
      </c>
      <c r="X24915" s="1" t="s">
        <v>38</v>
      </c>
      <c r="Y24915" s="1" t="s">
        <v>24664</v>
      </c>
      <c r="Z24915" s="1" t="s">
        <v>24761</v>
      </c>
      <c r="AA24915" s="1" t="s">
        <v>488</v>
      </c>
      <c r="AB24915" s="1" t="s">
        <v>38</v>
      </c>
      <c r="AC24915" s="1" t="s">
        <v>38</v>
      </c>
      <c r="AD24915" s="1" t="s">
        <v>38</v>
      </c>
    </row>
    <row r="24916" spans="1:30" x14ac:dyDescent="0.3">
      <c r="A24916">
        <v>28831</v>
      </c>
      <c r="B24916">
        <v>43571</v>
      </c>
      <c r="C24916">
        <v>9</v>
      </c>
      <c r="D24916">
        <v>2022</v>
      </c>
      <c r="E24916">
        <v>16</v>
      </c>
      <c r="F24916" s="1" t="s">
        <v>1288</v>
      </c>
      <c r="G24916" s="1" t="s">
        <v>21365</v>
      </c>
      <c r="H24916">
        <v>1</v>
      </c>
      <c r="I24916" s="1" t="s">
        <v>133</v>
      </c>
      <c r="J24916" s="1" t="s">
        <v>11050</v>
      </c>
      <c r="K24916">
        <v>6560</v>
      </c>
      <c r="L24916">
        <v>31</v>
      </c>
      <c r="M24916">
        <v>0</v>
      </c>
      <c r="N24916">
        <v>38</v>
      </c>
      <c r="O24916">
        <v>180</v>
      </c>
      <c r="P24916">
        <v>-3</v>
      </c>
      <c r="Q24916" s="1" t="s">
        <v>11051</v>
      </c>
      <c r="R24916">
        <v>5900</v>
      </c>
      <c r="S24916" s="1" t="s">
        <v>2420</v>
      </c>
      <c r="T24916" s="1" t="s">
        <v>3311</v>
      </c>
      <c r="U24916" s="1" t="s">
        <v>37</v>
      </c>
      <c r="V24916">
        <v>94340</v>
      </c>
      <c r="W24916" s="1" t="s">
        <v>38</v>
      </c>
      <c r="X24916" s="1" t="s">
        <v>38</v>
      </c>
      <c r="Y24916" s="1" t="s">
        <v>21904</v>
      </c>
      <c r="Z24916" s="1" t="s">
        <v>24015</v>
      </c>
      <c r="AA24916" s="1" t="s">
        <v>1031</v>
      </c>
      <c r="AB24916" s="1" t="s">
        <v>38</v>
      </c>
      <c r="AC24916" s="1" t="s">
        <v>38</v>
      </c>
      <c r="AD24916" s="1" t="s">
        <v>38</v>
      </c>
    </row>
    <row r="24917" spans="1:30" x14ac:dyDescent="0.3">
      <c r="A24917">
        <v>28832</v>
      </c>
      <c r="B24917">
        <v>43573</v>
      </c>
      <c r="C24917">
        <v>9</v>
      </c>
      <c r="D24917">
        <v>2022</v>
      </c>
      <c r="E24917">
        <v>12</v>
      </c>
      <c r="F24917" s="1" t="s">
        <v>159</v>
      </c>
      <c r="G24917" s="1" t="s">
        <v>14071</v>
      </c>
      <c r="H24917">
        <v>6</v>
      </c>
      <c r="I24917" s="1" t="s">
        <v>6155</v>
      </c>
      <c r="J24917" s="1" t="s">
        <v>20220</v>
      </c>
      <c r="K24917">
        <v>4800</v>
      </c>
      <c r="L24917">
        <v>23</v>
      </c>
      <c r="M24917">
        <v>15</v>
      </c>
      <c r="N24917">
        <v>37</v>
      </c>
      <c r="O24917">
        <v>20</v>
      </c>
      <c r="P24917">
        <v>1</v>
      </c>
      <c r="Q24917" s="1" t="s">
        <v>10877</v>
      </c>
      <c r="R24917">
        <v>5668</v>
      </c>
      <c r="S24917" s="1" t="s">
        <v>426</v>
      </c>
      <c r="T24917" s="1" t="s">
        <v>5258</v>
      </c>
      <c r="U24917" s="1" t="s">
        <v>37</v>
      </c>
      <c r="V24917">
        <v>32490</v>
      </c>
      <c r="W24917" s="1" t="s">
        <v>38</v>
      </c>
      <c r="X24917" s="1" t="s">
        <v>38</v>
      </c>
      <c r="Y24917" s="1" t="s">
        <v>24665</v>
      </c>
      <c r="Z24917" s="1" t="s">
        <v>40</v>
      </c>
      <c r="AA24917" s="1" t="s">
        <v>412</v>
      </c>
      <c r="AB24917" s="1" t="s">
        <v>38</v>
      </c>
      <c r="AC24917" s="1" t="s">
        <v>38</v>
      </c>
      <c r="AD24917" s="1" t="s">
        <v>38</v>
      </c>
    </row>
    <row r="24918" spans="1:30" x14ac:dyDescent="0.3">
      <c r="A24918">
        <v>28833</v>
      </c>
      <c r="B24918">
        <v>43574</v>
      </c>
      <c r="C24918">
        <v>9</v>
      </c>
      <c r="D24918">
        <v>2022</v>
      </c>
      <c r="E24918">
        <v>8</v>
      </c>
      <c r="F24918" s="1" t="s">
        <v>159</v>
      </c>
      <c r="G24918" s="1" t="s">
        <v>14071</v>
      </c>
      <c r="H24918">
        <v>8</v>
      </c>
      <c r="I24918" s="1" t="s">
        <v>103</v>
      </c>
      <c r="J24918" s="1" t="s">
        <v>10580</v>
      </c>
      <c r="K24918">
        <v>3200</v>
      </c>
      <c r="L24918">
        <v>15</v>
      </c>
      <c r="M24918">
        <v>35</v>
      </c>
      <c r="N24918">
        <v>37</v>
      </c>
      <c r="O24918">
        <v>5</v>
      </c>
      <c r="P24918">
        <v>-2</v>
      </c>
      <c r="Q24918" s="1" t="s">
        <v>13813</v>
      </c>
      <c r="R24918">
        <v>3639</v>
      </c>
      <c r="S24918" s="1" t="s">
        <v>4442</v>
      </c>
      <c r="T24918" s="1" t="s">
        <v>1341</v>
      </c>
      <c r="U24918" s="1" t="s">
        <v>37</v>
      </c>
      <c r="V24918">
        <v>37460</v>
      </c>
      <c r="W24918" s="1" t="s">
        <v>38</v>
      </c>
      <c r="X24918" s="1" t="s">
        <v>38</v>
      </c>
      <c r="Y24918" s="1" t="s">
        <v>22603</v>
      </c>
      <c r="Z24918" s="1" t="s">
        <v>779</v>
      </c>
      <c r="AA24918" s="1" t="s">
        <v>780</v>
      </c>
      <c r="AB24918" s="1" t="s">
        <v>38</v>
      </c>
      <c r="AC24918" s="1" t="s">
        <v>38</v>
      </c>
      <c r="AD24918" s="1" t="s">
        <v>38</v>
      </c>
    </row>
    <row r="24919" spans="1:30" x14ac:dyDescent="0.3">
      <c r="A24919">
        <v>28834</v>
      </c>
      <c r="B24919">
        <v>43576</v>
      </c>
      <c r="C24919">
        <v>10</v>
      </c>
      <c r="D24919">
        <v>2022</v>
      </c>
      <c r="E24919">
        <v>8</v>
      </c>
      <c r="F24919" s="1" t="s">
        <v>9352</v>
      </c>
      <c r="G24919" s="1" t="s">
        <v>21744</v>
      </c>
      <c r="H24919">
        <v>8</v>
      </c>
      <c r="I24919" s="1" t="s">
        <v>103</v>
      </c>
      <c r="J24919" s="1" t="s">
        <v>5432</v>
      </c>
      <c r="K24919">
        <v>3200</v>
      </c>
      <c r="L24919">
        <v>15</v>
      </c>
      <c r="M24919">
        <v>45</v>
      </c>
      <c r="N24919">
        <v>37</v>
      </c>
      <c r="O24919">
        <v>-30</v>
      </c>
      <c r="P24919">
        <v>1</v>
      </c>
      <c r="Q24919" s="1" t="s">
        <v>11372</v>
      </c>
      <c r="R24919">
        <v>3324</v>
      </c>
      <c r="S24919" s="1" t="s">
        <v>3524</v>
      </c>
      <c r="T24919" s="1" t="s">
        <v>3643</v>
      </c>
      <c r="U24919" s="1" t="s">
        <v>37</v>
      </c>
      <c r="V24919">
        <v>25400</v>
      </c>
      <c r="W24919" s="1" t="s">
        <v>38</v>
      </c>
      <c r="X24919" s="1" t="s">
        <v>38</v>
      </c>
      <c r="Y24919" s="1" t="s">
        <v>22604</v>
      </c>
      <c r="Z24919" s="1" t="s">
        <v>1326</v>
      </c>
      <c r="AA24919" s="1" t="s">
        <v>582</v>
      </c>
      <c r="AB24919" s="1" t="s">
        <v>38</v>
      </c>
      <c r="AC24919" s="1" t="s">
        <v>38</v>
      </c>
      <c r="AD24919" s="1" t="s">
        <v>38</v>
      </c>
    </row>
    <row r="24920" spans="1:30" x14ac:dyDescent="0.3">
      <c r="A24920">
        <v>28835</v>
      </c>
      <c r="B24920">
        <v>43578</v>
      </c>
      <c r="C24920">
        <v>6</v>
      </c>
      <c r="D24920">
        <v>2022</v>
      </c>
      <c r="E24920">
        <v>27</v>
      </c>
      <c r="F24920" s="1" t="s">
        <v>5430</v>
      </c>
      <c r="G24920" s="1" t="s">
        <v>5431</v>
      </c>
      <c r="H24920">
        <v>27</v>
      </c>
      <c r="I24920" s="1" t="s">
        <v>103</v>
      </c>
      <c r="J24920" s="1" t="s">
        <v>1629</v>
      </c>
      <c r="K24920">
        <v>8910</v>
      </c>
      <c r="L24920">
        <v>51</v>
      </c>
      <c r="M24920">
        <v>45</v>
      </c>
      <c r="N24920">
        <v>37</v>
      </c>
      <c r="O24920">
        <v>75</v>
      </c>
      <c r="P24920">
        <v>4</v>
      </c>
      <c r="Q24920" s="1" t="s">
        <v>22605</v>
      </c>
      <c r="R24920">
        <v>7649</v>
      </c>
      <c r="S24920" s="1" t="s">
        <v>300</v>
      </c>
      <c r="T24920" s="1" t="s">
        <v>7764</v>
      </c>
      <c r="U24920" s="1" t="s">
        <v>37</v>
      </c>
      <c r="V24920">
        <v>22420</v>
      </c>
      <c r="W24920" s="1" t="s">
        <v>38</v>
      </c>
      <c r="X24920" s="1" t="s">
        <v>38</v>
      </c>
      <c r="Y24920" s="1" t="s">
        <v>22606</v>
      </c>
      <c r="Z24920" s="1" t="s">
        <v>340</v>
      </c>
      <c r="AA24920" s="1" t="s">
        <v>24766</v>
      </c>
      <c r="AB24920" s="1" t="s">
        <v>38</v>
      </c>
      <c r="AC24920" s="1" t="s">
        <v>38</v>
      </c>
      <c r="AD24920" s="1" t="s">
        <v>38</v>
      </c>
    </row>
    <row r="24921" spans="1:30" x14ac:dyDescent="0.3">
      <c r="A24921">
        <v>28836</v>
      </c>
      <c r="B24921">
        <v>43580</v>
      </c>
      <c r="C24921">
        <v>10</v>
      </c>
      <c r="D24921">
        <v>2022</v>
      </c>
      <c r="E24921">
        <v>16</v>
      </c>
      <c r="F24921" s="1" t="s">
        <v>9352</v>
      </c>
      <c r="G24921" s="1" t="s">
        <v>20426</v>
      </c>
      <c r="H24921">
        <v>1</v>
      </c>
      <c r="I24921" s="1" t="s">
        <v>5846</v>
      </c>
      <c r="J24921" s="1" t="s">
        <v>5847</v>
      </c>
      <c r="K24921">
        <v>4160</v>
      </c>
      <c r="L24921">
        <v>36</v>
      </c>
      <c r="M24921">
        <v>40</v>
      </c>
      <c r="N24921">
        <v>37</v>
      </c>
      <c r="O24921">
        <v>-180</v>
      </c>
      <c r="P24921">
        <v>0</v>
      </c>
      <c r="Q24921" s="1" t="s">
        <v>1865</v>
      </c>
      <c r="R24921">
        <v>2497</v>
      </c>
      <c r="S24921" s="1" t="s">
        <v>695</v>
      </c>
      <c r="T24921" s="1" t="s">
        <v>351</v>
      </c>
      <c r="U24921" s="1" t="s">
        <v>37</v>
      </c>
      <c r="V24921">
        <v>81400</v>
      </c>
      <c r="W24921" s="1" t="s">
        <v>38</v>
      </c>
      <c r="X24921" s="1" t="s">
        <v>38</v>
      </c>
      <c r="Y24921" s="1" t="s">
        <v>9971</v>
      </c>
      <c r="Z24921" s="1" t="s">
        <v>40</v>
      </c>
      <c r="AA24921" s="1" t="s">
        <v>352</v>
      </c>
      <c r="AB24921" s="1" t="s">
        <v>38</v>
      </c>
      <c r="AC24921" s="1" t="s">
        <v>38</v>
      </c>
      <c r="AD24921" s="1" t="s">
        <v>38</v>
      </c>
    </row>
    <row r="24922" spans="1:30" x14ac:dyDescent="0.3">
      <c r="A24922">
        <v>28837</v>
      </c>
      <c r="B24922">
        <v>43582</v>
      </c>
      <c r="C24922">
        <v>12</v>
      </c>
      <c r="D24922">
        <v>2022</v>
      </c>
      <c r="E24922">
        <v>10</v>
      </c>
      <c r="F24922" s="1" t="s">
        <v>159</v>
      </c>
      <c r="G24922" s="1" t="s">
        <v>19987</v>
      </c>
      <c r="H24922">
        <v>1</v>
      </c>
      <c r="I24922" s="1" t="s">
        <v>2030</v>
      </c>
      <c r="J24922" s="1" t="s">
        <v>10395</v>
      </c>
      <c r="K24922">
        <v>4050</v>
      </c>
      <c r="L24922">
        <v>19</v>
      </c>
      <c r="M24922">
        <v>30</v>
      </c>
      <c r="N24922">
        <v>39</v>
      </c>
      <c r="O24922">
        <v>180</v>
      </c>
      <c r="P24922">
        <v>0</v>
      </c>
      <c r="Q24922" s="1" t="s">
        <v>3236</v>
      </c>
      <c r="R24922">
        <v>5897</v>
      </c>
      <c r="S24922" s="1" t="s">
        <v>710</v>
      </c>
      <c r="T24922" s="1" t="s">
        <v>1385</v>
      </c>
      <c r="U24922" s="1" t="s">
        <v>37</v>
      </c>
      <c r="V24922">
        <v>30650</v>
      </c>
      <c r="W24922" s="1" t="s">
        <v>38</v>
      </c>
      <c r="X24922" s="1" t="s">
        <v>38</v>
      </c>
      <c r="Y24922" s="1" t="s">
        <v>138</v>
      </c>
      <c r="Z24922" s="1" t="s">
        <v>40</v>
      </c>
      <c r="AA24922" s="1" t="s">
        <v>139</v>
      </c>
      <c r="AB24922" s="1" t="s">
        <v>38</v>
      </c>
      <c r="AC24922" s="1" t="s">
        <v>38</v>
      </c>
      <c r="AD24922" s="1" t="s">
        <v>38</v>
      </c>
    </row>
    <row r="24923" spans="1:30" x14ac:dyDescent="0.3">
      <c r="A24923">
        <v>28838</v>
      </c>
      <c r="B24923">
        <v>43584</v>
      </c>
      <c r="C24923">
        <v>1</v>
      </c>
      <c r="D24923">
        <v>2016</v>
      </c>
      <c r="E24923">
        <v>16</v>
      </c>
      <c r="F24923" s="1" t="s">
        <v>15912</v>
      </c>
      <c r="G24923" s="1" t="s">
        <v>15913</v>
      </c>
      <c r="H24923">
        <v>2</v>
      </c>
      <c r="I24923" s="1" t="s">
        <v>1034</v>
      </c>
      <c r="J24923" s="1" t="s">
        <v>2924</v>
      </c>
      <c r="K24923">
        <v>1760</v>
      </c>
      <c r="L24923">
        <v>40</v>
      </c>
      <c r="M24923">
        <v>20</v>
      </c>
      <c r="N24923">
        <v>36</v>
      </c>
      <c r="O24923">
        <v>-180</v>
      </c>
      <c r="P24923">
        <v>12</v>
      </c>
      <c r="Q24923" s="1" t="s">
        <v>22607</v>
      </c>
      <c r="R24923">
        <v>1226</v>
      </c>
      <c r="S24923" s="1" t="s">
        <v>6513</v>
      </c>
      <c r="T24923" s="1" t="s">
        <v>6838</v>
      </c>
      <c r="U24923" s="1" t="s">
        <v>37</v>
      </c>
      <c r="V24923">
        <v>76530</v>
      </c>
      <c r="W24923" s="1" t="s">
        <v>38</v>
      </c>
      <c r="X24923" s="1" t="s">
        <v>38</v>
      </c>
      <c r="Y24923" s="1" t="s">
        <v>22608</v>
      </c>
      <c r="Z24923" s="1" t="s">
        <v>437</v>
      </c>
      <c r="AA24923" s="1" t="s">
        <v>438</v>
      </c>
      <c r="AB24923" s="1" t="s">
        <v>38</v>
      </c>
      <c r="AC24923" s="1" t="s">
        <v>38</v>
      </c>
      <c r="AD24923" s="1" t="s">
        <v>38</v>
      </c>
    </row>
    <row r="24924" spans="1:30" x14ac:dyDescent="0.3">
      <c r="A24924">
        <v>28839</v>
      </c>
      <c r="B24924">
        <v>43585</v>
      </c>
      <c r="C24924">
        <v>9</v>
      </c>
      <c r="D24924">
        <v>2022</v>
      </c>
      <c r="E24924">
        <v>8</v>
      </c>
      <c r="F24924" s="1" t="s">
        <v>8383</v>
      </c>
      <c r="G24924" s="1" t="s">
        <v>21681</v>
      </c>
      <c r="H24924">
        <v>4</v>
      </c>
      <c r="I24924" s="1" t="s">
        <v>6155</v>
      </c>
      <c r="J24924" s="1" t="s">
        <v>8185</v>
      </c>
      <c r="K24924">
        <v>3240</v>
      </c>
      <c r="L24924">
        <v>16</v>
      </c>
      <c r="M24924">
        <v>35</v>
      </c>
      <c r="N24924">
        <v>38</v>
      </c>
      <c r="O24924">
        <v>180</v>
      </c>
      <c r="P24924">
        <v>0</v>
      </c>
      <c r="Q24924" s="1" t="s">
        <v>1865</v>
      </c>
      <c r="R24924">
        <v>3917</v>
      </c>
      <c r="S24924" s="1" t="s">
        <v>3049</v>
      </c>
      <c r="T24924" s="1" t="s">
        <v>254</v>
      </c>
      <c r="U24924" s="1" t="s">
        <v>37</v>
      </c>
      <c r="V24924">
        <v>17400</v>
      </c>
      <c r="W24924" s="1" t="s">
        <v>38</v>
      </c>
      <c r="X24924" s="1" t="s">
        <v>38</v>
      </c>
      <c r="Y24924" s="1" t="s">
        <v>22609</v>
      </c>
      <c r="Z24924" s="1" t="s">
        <v>821</v>
      </c>
      <c r="AA24924" s="1" t="s">
        <v>310</v>
      </c>
      <c r="AB24924" s="1" t="s">
        <v>38</v>
      </c>
      <c r="AC24924" s="1" t="s">
        <v>38</v>
      </c>
      <c r="AD24924" s="1" t="s">
        <v>38</v>
      </c>
    </row>
    <row r="24925" spans="1:30" x14ac:dyDescent="0.3">
      <c r="A24925">
        <v>28840</v>
      </c>
      <c r="B24925">
        <v>43589</v>
      </c>
      <c r="C24925">
        <v>6</v>
      </c>
      <c r="D24925">
        <v>2022</v>
      </c>
      <c r="E24925">
        <v>12</v>
      </c>
      <c r="F24925" s="1" t="s">
        <v>5766</v>
      </c>
      <c r="G24925" s="1" t="s">
        <v>21141</v>
      </c>
      <c r="H24925">
        <v>12</v>
      </c>
      <c r="I24925" s="1" t="s">
        <v>103</v>
      </c>
      <c r="J24925" s="1" t="s">
        <v>5432</v>
      </c>
      <c r="K24925">
        <v>4500</v>
      </c>
      <c r="L24925">
        <v>23</v>
      </c>
      <c r="M24925">
        <v>15</v>
      </c>
      <c r="N24925">
        <v>38</v>
      </c>
      <c r="O24925">
        <v>-180</v>
      </c>
      <c r="P24925">
        <v>-2</v>
      </c>
      <c r="Q24925" s="1" t="s">
        <v>22610</v>
      </c>
      <c r="R24925">
        <v>3216</v>
      </c>
      <c r="S24925" s="1" t="s">
        <v>2116</v>
      </c>
      <c r="T24925" s="1" t="s">
        <v>3666</v>
      </c>
      <c r="U24925" s="1" t="s">
        <v>37</v>
      </c>
      <c r="V24925">
        <v>59690</v>
      </c>
      <c r="W24925" s="1" t="s">
        <v>38</v>
      </c>
      <c r="X24925" s="1" t="s">
        <v>38</v>
      </c>
      <c r="Y24925" s="1" t="s">
        <v>22611</v>
      </c>
      <c r="Z24925" s="1" t="s">
        <v>1380</v>
      </c>
      <c r="AA24925" s="1" t="s">
        <v>322</v>
      </c>
      <c r="AB24925" s="1" t="s">
        <v>38</v>
      </c>
      <c r="AC24925" s="1" t="s">
        <v>38</v>
      </c>
      <c r="AD24925" s="1" t="s">
        <v>38</v>
      </c>
    </row>
    <row r="24926" spans="1:30" x14ac:dyDescent="0.3">
      <c r="A24926">
        <v>28842</v>
      </c>
      <c r="B24926">
        <v>43593</v>
      </c>
      <c r="C24926">
        <v>11</v>
      </c>
      <c r="D24926">
        <v>2022</v>
      </c>
      <c r="E24926">
        <v>4</v>
      </c>
      <c r="F24926" s="1" t="s">
        <v>6153</v>
      </c>
      <c r="G24926" s="1" t="s">
        <v>13610</v>
      </c>
      <c r="H24926">
        <v>2</v>
      </c>
      <c r="I24926" s="1" t="s">
        <v>6155</v>
      </c>
      <c r="J24926" s="1" t="s">
        <v>20220</v>
      </c>
      <c r="K24926">
        <v>1500</v>
      </c>
      <c r="L24926">
        <v>10</v>
      </c>
      <c r="M24926">
        <v>20</v>
      </c>
      <c r="N24926">
        <v>38</v>
      </c>
      <c r="O24926">
        <v>180</v>
      </c>
      <c r="P24926">
        <v>-2</v>
      </c>
      <c r="Q24926" s="1" t="s">
        <v>3236</v>
      </c>
      <c r="R24926">
        <v>1506</v>
      </c>
      <c r="S24926" s="1" t="s">
        <v>7789</v>
      </c>
      <c r="T24926" s="1" t="s">
        <v>1870</v>
      </c>
      <c r="U24926" s="1" t="s">
        <v>37</v>
      </c>
      <c r="V24926">
        <v>2000</v>
      </c>
      <c r="W24926" s="1" t="s">
        <v>38</v>
      </c>
      <c r="X24926" s="1" t="s">
        <v>38</v>
      </c>
      <c r="Y24926" s="1" t="s">
        <v>22612</v>
      </c>
      <c r="Z24926" s="1" t="s">
        <v>1380</v>
      </c>
      <c r="AA24926" s="1" t="s">
        <v>502</v>
      </c>
      <c r="AB24926" s="1" t="s">
        <v>38</v>
      </c>
      <c r="AC24926" s="1" t="s">
        <v>38</v>
      </c>
      <c r="AD24926" s="1" t="s">
        <v>38</v>
      </c>
    </row>
    <row r="24927" spans="1:30" x14ac:dyDescent="0.3">
      <c r="A24927">
        <v>28843</v>
      </c>
      <c r="B24927">
        <v>43595</v>
      </c>
      <c r="C24927">
        <v>9</v>
      </c>
      <c r="D24927">
        <v>2022</v>
      </c>
      <c r="E24927">
        <v>6</v>
      </c>
      <c r="F24927" s="1" t="s">
        <v>159</v>
      </c>
      <c r="G24927" s="1" t="s">
        <v>14071</v>
      </c>
      <c r="H24927">
        <v>6</v>
      </c>
      <c r="I24927" s="1" t="s">
        <v>103</v>
      </c>
      <c r="J24927" s="1" t="s">
        <v>1629</v>
      </c>
      <c r="K24927">
        <v>2400</v>
      </c>
      <c r="L24927">
        <v>12</v>
      </c>
      <c r="M24927">
        <v>25</v>
      </c>
      <c r="N24927">
        <v>39</v>
      </c>
      <c r="O24927">
        <v>-90</v>
      </c>
      <c r="P24927">
        <v>0</v>
      </c>
      <c r="Q24927" s="1" t="s">
        <v>1865</v>
      </c>
      <c r="R24927">
        <v>2737</v>
      </c>
      <c r="S24927" s="1" t="s">
        <v>3640</v>
      </c>
      <c r="T24927" s="1" t="s">
        <v>137</v>
      </c>
      <c r="U24927" s="1" t="s">
        <v>37</v>
      </c>
      <c r="V24927">
        <v>26700</v>
      </c>
      <c r="W24927" s="1" t="s">
        <v>38</v>
      </c>
      <c r="X24927" s="1" t="s">
        <v>38</v>
      </c>
      <c r="Y24927" s="1" t="s">
        <v>7994</v>
      </c>
      <c r="Z24927" s="1" t="s">
        <v>24761</v>
      </c>
      <c r="AA24927" s="1" t="s">
        <v>8629</v>
      </c>
      <c r="AB24927" s="1" t="s">
        <v>38</v>
      </c>
      <c r="AC24927" s="1" t="s">
        <v>38</v>
      </c>
      <c r="AD24927" s="1" t="s">
        <v>38</v>
      </c>
    </row>
    <row r="24928" spans="1:30" x14ac:dyDescent="0.3">
      <c r="A24928">
        <v>28844</v>
      </c>
      <c r="B24928">
        <v>43596</v>
      </c>
      <c r="C24928">
        <v>12</v>
      </c>
      <c r="D24928">
        <v>2022</v>
      </c>
      <c r="E24928">
        <v>8</v>
      </c>
      <c r="F24928" s="1" t="s">
        <v>159</v>
      </c>
      <c r="G24928" s="1" t="s">
        <v>19987</v>
      </c>
      <c r="H24928">
        <v>4</v>
      </c>
      <c r="I24928" s="1" t="s">
        <v>6155</v>
      </c>
      <c r="J24928" s="1" t="s">
        <v>20220</v>
      </c>
      <c r="K24928">
        <v>3240</v>
      </c>
      <c r="L24928">
        <v>15</v>
      </c>
      <c r="M24928">
        <v>15</v>
      </c>
      <c r="N24928">
        <v>37</v>
      </c>
      <c r="O24928">
        <v>30</v>
      </c>
      <c r="P24928">
        <v>1</v>
      </c>
      <c r="Q24928" s="1" t="s">
        <v>11234</v>
      </c>
      <c r="R24928">
        <v>4525</v>
      </c>
      <c r="S24928" s="1" t="s">
        <v>2550</v>
      </c>
      <c r="T24928" s="1" t="s">
        <v>668</v>
      </c>
      <c r="U24928" s="1" t="s">
        <v>37</v>
      </c>
      <c r="V24928">
        <v>83500</v>
      </c>
      <c r="W24928" s="1" t="s">
        <v>38</v>
      </c>
      <c r="X24928" s="1" t="s">
        <v>38</v>
      </c>
      <c r="Y24928" s="1" t="s">
        <v>1196</v>
      </c>
      <c r="Z24928" s="1" t="s">
        <v>24761</v>
      </c>
      <c r="AA24928" s="1" t="s">
        <v>335</v>
      </c>
      <c r="AB24928" s="1" t="s">
        <v>38</v>
      </c>
      <c r="AC24928" s="1" t="s">
        <v>38</v>
      </c>
      <c r="AD24928" s="1" t="s">
        <v>38</v>
      </c>
    </row>
    <row r="24929" spans="1:30" x14ac:dyDescent="0.3">
      <c r="A24929">
        <v>28845</v>
      </c>
      <c r="B24929">
        <v>43597</v>
      </c>
      <c r="C24929">
        <v>9</v>
      </c>
      <c r="D24929">
        <v>2022</v>
      </c>
      <c r="E24929">
        <v>8</v>
      </c>
      <c r="F24929" s="1" t="s">
        <v>1909</v>
      </c>
      <c r="G24929" s="1" t="s">
        <v>8184</v>
      </c>
      <c r="H24929">
        <v>8</v>
      </c>
      <c r="I24929" s="1" t="s">
        <v>103</v>
      </c>
      <c r="J24929" s="1" t="s">
        <v>1629</v>
      </c>
      <c r="K24929">
        <v>2960</v>
      </c>
      <c r="L24929">
        <v>15</v>
      </c>
      <c r="M24929">
        <v>20</v>
      </c>
      <c r="N24929">
        <v>37</v>
      </c>
      <c r="O24929">
        <v>45</v>
      </c>
      <c r="P24929">
        <v>1</v>
      </c>
      <c r="Q24929" s="1" t="s">
        <v>22613</v>
      </c>
      <c r="R24929">
        <v>3449</v>
      </c>
      <c r="S24929" s="1" t="s">
        <v>350</v>
      </c>
      <c r="T24929" s="1" t="s">
        <v>4861</v>
      </c>
      <c r="U24929" s="1" t="s">
        <v>37</v>
      </c>
      <c r="V24929">
        <v>31830</v>
      </c>
      <c r="W24929" s="1" t="s">
        <v>38</v>
      </c>
      <c r="X24929" s="1" t="s">
        <v>38</v>
      </c>
      <c r="Y24929" s="1" t="s">
        <v>1142</v>
      </c>
      <c r="Z24929" s="1" t="s">
        <v>40</v>
      </c>
      <c r="AA24929" s="1" t="s">
        <v>41</v>
      </c>
      <c r="AB24929" s="1" t="s">
        <v>38</v>
      </c>
      <c r="AC24929" s="1" t="s">
        <v>38</v>
      </c>
      <c r="AD24929" s="1" t="s">
        <v>38</v>
      </c>
    </row>
    <row r="24930" spans="1:30" x14ac:dyDescent="0.3">
      <c r="A24930">
        <v>28846</v>
      </c>
      <c r="B24930">
        <v>43598</v>
      </c>
      <c r="C24930">
        <v>8</v>
      </c>
      <c r="D24930">
        <v>2022</v>
      </c>
      <c r="E24930">
        <v>8</v>
      </c>
      <c r="F24930" s="1" t="s">
        <v>5430</v>
      </c>
      <c r="G24930" s="1" t="s">
        <v>21851</v>
      </c>
      <c r="H24930">
        <v>8</v>
      </c>
      <c r="I24930" s="1" t="s">
        <v>103</v>
      </c>
      <c r="J24930" s="1" t="s">
        <v>1629</v>
      </c>
      <c r="K24930">
        <v>2920</v>
      </c>
      <c r="L24930">
        <v>15</v>
      </c>
      <c r="M24930">
        <v>45</v>
      </c>
      <c r="N24930">
        <v>38</v>
      </c>
      <c r="O24930">
        <v>-45</v>
      </c>
      <c r="P24930">
        <v>-1</v>
      </c>
      <c r="Q24930" s="1" t="s">
        <v>12534</v>
      </c>
      <c r="R24930">
        <v>3073</v>
      </c>
      <c r="S24930" s="1" t="s">
        <v>1968</v>
      </c>
      <c r="T24930" s="1" t="s">
        <v>5677</v>
      </c>
      <c r="U24930" s="1" t="s">
        <v>37</v>
      </c>
      <c r="V24930">
        <v>53200</v>
      </c>
      <c r="W24930" s="1" t="s">
        <v>38</v>
      </c>
      <c r="X24930" s="1" t="s">
        <v>38</v>
      </c>
      <c r="Y24930" s="1" t="s">
        <v>24645</v>
      </c>
      <c r="Z24930" s="1" t="s">
        <v>68</v>
      </c>
      <c r="AA24930" s="1" t="s">
        <v>595</v>
      </c>
      <c r="AB24930" s="1" t="s">
        <v>38</v>
      </c>
      <c r="AC24930" s="1" t="s">
        <v>38</v>
      </c>
      <c r="AD24930" s="1" t="s">
        <v>38</v>
      </c>
    </row>
    <row r="24931" spans="1:30" x14ac:dyDescent="0.3">
      <c r="A24931">
        <v>28847</v>
      </c>
      <c r="B24931">
        <v>43599</v>
      </c>
      <c r="C24931">
        <v>9</v>
      </c>
      <c r="D24931">
        <v>2013</v>
      </c>
      <c r="E24931">
        <v>12</v>
      </c>
      <c r="F24931" s="1" t="s">
        <v>1491</v>
      </c>
      <c r="G24931" s="1" t="s">
        <v>6828</v>
      </c>
      <c r="H24931">
        <v>1</v>
      </c>
      <c r="I24931" s="1" t="s">
        <v>133</v>
      </c>
      <c r="J24931" s="1" t="s">
        <v>141</v>
      </c>
      <c r="K24931">
        <v>3000</v>
      </c>
      <c r="L24931">
        <v>20</v>
      </c>
      <c r="M24931">
        <v>30</v>
      </c>
      <c r="N24931">
        <v>37</v>
      </c>
      <c r="O24931">
        <v>-45</v>
      </c>
      <c r="P24931">
        <v>1</v>
      </c>
      <c r="Q24931" s="1" t="s">
        <v>5207</v>
      </c>
      <c r="R24931">
        <v>3559</v>
      </c>
      <c r="S24931" s="1" t="s">
        <v>475</v>
      </c>
      <c r="T24931" s="1" t="s">
        <v>3668</v>
      </c>
      <c r="U24931" s="1" t="s">
        <v>37</v>
      </c>
      <c r="V24931">
        <v>31870</v>
      </c>
      <c r="W24931" s="1" t="s">
        <v>38</v>
      </c>
      <c r="X24931" s="1" t="s">
        <v>38</v>
      </c>
      <c r="Y24931" s="1" t="s">
        <v>24559</v>
      </c>
      <c r="Z24931" s="1" t="s">
        <v>40</v>
      </c>
      <c r="AA24931" s="1" t="s">
        <v>41</v>
      </c>
      <c r="AB24931" s="1" t="s">
        <v>38</v>
      </c>
      <c r="AC24931" s="1" t="s">
        <v>38</v>
      </c>
      <c r="AD24931" s="1" t="s">
        <v>38</v>
      </c>
    </row>
    <row r="24932" spans="1:30" x14ac:dyDescent="0.3">
      <c r="A24932">
        <v>28848</v>
      </c>
      <c r="B24932">
        <v>43600</v>
      </c>
      <c r="C24932">
        <v>9</v>
      </c>
      <c r="D24932">
        <v>2022</v>
      </c>
      <c r="E24932">
        <v>4</v>
      </c>
      <c r="F24932" s="1" t="s">
        <v>1627</v>
      </c>
      <c r="G24932" s="1" t="s">
        <v>21988</v>
      </c>
      <c r="H24932">
        <v>2</v>
      </c>
      <c r="I24932" s="1" t="s">
        <v>6155</v>
      </c>
      <c r="J24932" s="1" t="s">
        <v>8185</v>
      </c>
      <c r="K24932">
        <v>1620</v>
      </c>
      <c r="L24932">
        <v>7</v>
      </c>
      <c r="M24932">
        <v>15</v>
      </c>
      <c r="N24932">
        <v>39</v>
      </c>
      <c r="O24932">
        <v>180</v>
      </c>
      <c r="P24932">
        <v>0</v>
      </c>
      <c r="Q24932" s="1" t="s">
        <v>1865</v>
      </c>
      <c r="R24932">
        <v>1581</v>
      </c>
      <c r="S24932" s="1" t="s">
        <v>6335</v>
      </c>
      <c r="T24932" s="1" t="s">
        <v>4084</v>
      </c>
      <c r="U24932" s="1" t="s">
        <v>37</v>
      </c>
      <c r="V24932">
        <v>62223</v>
      </c>
      <c r="W24932" s="1" t="s">
        <v>38</v>
      </c>
      <c r="X24932" s="1" t="s">
        <v>38</v>
      </c>
      <c r="Y24932" s="1" t="s">
        <v>16920</v>
      </c>
      <c r="Z24932" s="1" t="s">
        <v>1380</v>
      </c>
      <c r="AA24932" s="1" t="s">
        <v>463</v>
      </c>
      <c r="AB24932" s="1" t="s">
        <v>38</v>
      </c>
      <c r="AC24932" s="1" t="s">
        <v>38</v>
      </c>
      <c r="AD24932" s="1" t="s">
        <v>38</v>
      </c>
    </row>
    <row r="24933" spans="1:30" x14ac:dyDescent="0.3">
      <c r="A24933">
        <v>28849</v>
      </c>
      <c r="B24933">
        <v>43602</v>
      </c>
      <c r="C24933">
        <v>4</v>
      </c>
      <c r="D24933">
        <v>2022</v>
      </c>
      <c r="E24933">
        <v>8</v>
      </c>
      <c r="F24933" s="1" t="s">
        <v>5430</v>
      </c>
      <c r="G24933" s="1" t="s">
        <v>21823</v>
      </c>
      <c r="H24933">
        <v>8</v>
      </c>
      <c r="I24933" s="1" t="s">
        <v>103</v>
      </c>
      <c r="J24933" s="1" t="s">
        <v>5432</v>
      </c>
      <c r="K24933">
        <v>3000</v>
      </c>
      <c r="L24933">
        <v>15</v>
      </c>
      <c r="M24933">
        <v>30</v>
      </c>
      <c r="N24933">
        <v>37</v>
      </c>
      <c r="O24933">
        <v>180</v>
      </c>
      <c r="P24933">
        <v>-2</v>
      </c>
      <c r="Q24933" s="1" t="s">
        <v>20990</v>
      </c>
      <c r="R24933">
        <v>3383</v>
      </c>
      <c r="S24933" s="1" t="s">
        <v>776</v>
      </c>
      <c r="T24933" s="1" t="s">
        <v>1580</v>
      </c>
      <c r="U24933" s="1" t="s">
        <v>37</v>
      </c>
      <c r="V24933">
        <v>21800</v>
      </c>
      <c r="W24933" s="1" t="s">
        <v>38</v>
      </c>
      <c r="X24933" s="1" t="s">
        <v>38</v>
      </c>
      <c r="Y24933" s="1" t="s">
        <v>4525</v>
      </c>
      <c r="Z24933" s="1" t="s">
        <v>1326</v>
      </c>
      <c r="AA24933" s="1" t="s">
        <v>24773</v>
      </c>
      <c r="AB24933" s="1" t="s">
        <v>38</v>
      </c>
      <c r="AC24933" s="1" t="s">
        <v>38</v>
      </c>
      <c r="AD24933" s="1" t="s">
        <v>38</v>
      </c>
    </row>
    <row r="24934" spans="1:30" x14ac:dyDescent="0.3">
      <c r="A24934">
        <v>28850</v>
      </c>
      <c r="B24934">
        <v>43604</v>
      </c>
      <c r="C24934">
        <v>12</v>
      </c>
      <c r="D24934">
        <v>2010</v>
      </c>
      <c r="E24934">
        <v>12</v>
      </c>
      <c r="F24934" s="1" t="s">
        <v>800</v>
      </c>
      <c r="G24934" s="1" t="s">
        <v>4266</v>
      </c>
      <c r="H24934">
        <v>1</v>
      </c>
      <c r="I24934" s="1" t="s">
        <v>800</v>
      </c>
      <c r="J24934" s="1" t="s">
        <v>4024</v>
      </c>
      <c r="K24934">
        <v>2940</v>
      </c>
      <c r="L24934">
        <v>20</v>
      </c>
      <c r="M24934">
        <v>45</v>
      </c>
      <c r="N24934">
        <v>37</v>
      </c>
      <c r="O24934">
        <v>180</v>
      </c>
      <c r="P24934">
        <v>-1</v>
      </c>
      <c r="Q24934" s="1" t="s">
        <v>12588</v>
      </c>
      <c r="R24934">
        <v>3437</v>
      </c>
      <c r="S24934" s="1" t="s">
        <v>682</v>
      </c>
      <c r="T24934" s="1" t="s">
        <v>431</v>
      </c>
      <c r="U24934" s="1" t="s">
        <v>37</v>
      </c>
      <c r="V24934">
        <v>69380</v>
      </c>
      <c r="W24934" s="1" t="s">
        <v>38</v>
      </c>
      <c r="X24934" s="1" t="s">
        <v>38</v>
      </c>
      <c r="Y24934" s="1" t="s">
        <v>24895</v>
      </c>
      <c r="Z24934" s="1" t="s">
        <v>24761</v>
      </c>
      <c r="AA24934" s="1" t="s">
        <v>2006</v>
      </c>
      <c r="AB24934" s="1" t="s">
        <v>38</v>
      </c>
      <c r="AC24934" s="1" t="s">
        <v>38</v>
      </c>
      <c r="AD24934" s="1" t="s">
        <v>38</v>
      </c>
    </row>
    <row r="24935" spans="1:30" x14ac:dyDescent="0.3">
      <c r="A24935">
        <v>28851</v>
      </c>
      <c r="B24935">
        <v>43605</v>
      </c>
      <c r="C24935">
        <v>10</v>
      </c>
      <c r="D24935">
        <v>2022</v>
      </c>
      <c r="E24935">
        <v>6</v>
      </c>
      <c r="F24935" s="1" t="s">
        <v>6487</v>
      </c>
      <c r="G24935" s="1" t="s">
        <v>21121</v>
      </c>
      <c r="H24935">
        <v>2</v>
      </c>
      <c r="I24935" s="1" t="s">
        <v>12980</v>
      </c>
      <c r="J24935" s="1" t="s">
        <v>12981</v>
      </c>
      <c r="K24935">
        <v>1980</v>
      </c>
      <c r="L24935">
        <v>5</v>
      </c>
      <c r="M24935">
        <v>30</v>
      </c>
      <c r="N24935">
        <v>37</v>
      </c>
      <c r="O24935">
        <v>180</v>
      </c>
      <c r="P24935">
        <v>0</v>
      </c>
      <c r="Q24935" s="1" t="s">
        <v>10382</v>
      </c>
      <c r="R24935">
        <v>2096</v>
      </c>
      <c r="S24935" s="1" t="s">
        <v>1793</v>
      </c>
      <c r="T24935" s="1" t="s">
        <v>4942</v>
      </c>
      <c r="U24935" s="1" t="s">
        <v>37</v>
      </c>
      <c r="V24935">
        <v>78640</v>
      </c>
      <c r="W24935" s="1" t="s">
        <v>38</v>
      </c>
      <c r="X24935" s="1" t="s">
        <v>38</v>
      </c>
      <c r="Y24935" s="1" t="s">
        <v>22614</v>
      </c>
      <c r="Z24935" s="1" t="s">
        <v>24015</v>
      </c>
      <c r="AA24935" s="1" t="s">
        <v>423</v>
      </c>
      <c r="AB24935" s="1" t="s">
        <v>38</v>
      </c>
      <c r="AC24935" s="1" t="s">
        <v>38</v>
      </c>
      <c r="AD24935" s="1" t="s">
        <v>38</v>
      </c>
    </row>
    <row r="24936" spans="1:30" x14ac:dyDescent="0.3">
      <c r="A24936">
        <v>28852</v>
      </c>
      <c r="B24936">
        <v>43606</v>
      </c>
      <c r="C24936">
        <v>5</v>
      </c>
      <c r="D24936">
        <v>2020</v>
      </c>
      <c r="E24936">
        <v>114</v>
      </c>
      <c r="F24936" s="1" t="s">
        <v>3363</v>
      </c>
      <c r="G24936" s="1" t="s">
        <v>17642</v>
      </c>
      <c r="H24936">
        <v>2</v>
      </c>
      <c r="I24936" s="1" t="s">
        <v>32</v>
      </c>
      <c r="J24936" s="1" t="s">
        <v>3916</v>
      </c>
      <c r="K24936">
        <v>37620</v>
      </c>
      <c r="L24936">
        <v>190</v>
      </c>
      <c r="M24936">
        <v>15</v>
      </c>
      <c r="N24936">
        <v>36</v>
      </c>
      <c r="O24936">
        <v>-45</v>
      </c>
      <c r="P24936">
        <v>3</v>
      </c>
      <c r="Q24936" s="1" t="s">
        <v>22615</v>
      </c>
      <c r="R24936">
        <v>43205</v>
      </c>
      <c r="S24936" s="1" t="s">
        <v>1537</v>
      </c>
      <c r="T24936" s="1" t="s">
        <v>6894</v>
      </c>
      <c r="U24936" s="1" t="s">
        <v>37</v>
      </c>
      <c r="V24936">
        <v>81800</v>
      </c>
      <c r="W24936" s="1" t="s">
        <v>38</v>
      </c>
      <c r="X24936" s="1" t="s">
        <v>38</v>
      </c>
      <c r="Y24936" s="1" t="s">
        <v>19818</v>
      </c>
      <c r="Z24936" s="1" t="s">
        <v>40</v>
      </c>
      <c r="AA24936" s="1" t="s">
        <v>352</v>
      </c>
      <c r="AB24936" s="1" t="s">
        <v>38</v>
      </c>
      <c r="AC24936" s="1" t="s">
        <v>38</v>
      </c>
      <c r="AD24936" s="1" t="s">
        <v>38</v>
      </c>
    </row>
    <row r="24937" spans="1:30" x14ac:dyDescent="0.3">
      <c r="A24937">
        <v>28853</v>
      </c>
      <c r="B24937">
        <v>43609</v>
      </c>
      <c r="C24937">
        <v>6</v>
      </c>
      <c r="D24937">
        <v>2022</v>
      </c>
      <c r="E24937">
        <v>12</v>
      </c>
      <c r="F24937" s="1" t="s">
        <v>4663</v>
      </c>
      <c r="G24937" s="1" t="s">
        <v>4664</v>
      </c>
      <c r="H24937">
        <v>12</v>
      </c>
      <c r="I24937" s="1" t="s">
        <v>103</v>
      </c>
      <c r="J24937" s="1" t="s">
        <v>1629</v>
      </c>
      <c r="K24937">
        <v>2160</v>
      </c>
      <c r="L24937">
        <v>18</v>
      </c>
      <c r="M24937">
        <v>30</v>
      </c>
      <c r="N24937">
        <v>40</v>
      </c>
      <c r="O24937">
        <v>-20</v>
      </c>
      <c r="P24937">
        <v>0</v>
      </c>
      <c r="Q24937" s="1" t="s">
        <v>22616</v>
      </c>
      <c r="R24937">
        <v>3105</v>
      </c>
      <c r="S24937" s="1" t="s">
        <v>3894</v>
      </c>
      <c r="T24937" s="1" t="s">
        <v>4856</v>
      </c>
      <c r="U24937" s="1" t="s">
        <v>37</v>
      </c>
      <c r="V24937">
        <v>4200</v>
      </c>
      <c r="W24937" s="1" t="s">
        <v>38</v>
      </c>
      <c r="X24937" s="1" t="s">
        <v>38</v>
      </c>
      <c r="Y24937" s="1" t="s">
        <v>22617</v>
      </c>
      <c r="Z24937" s="1" t="s">
        <v>24761</v>
      </c>
      <c r="AA24937" s="1" t="s">
        <v>1613</v>
      </c>
      <c r="AB24937" s="1" t="s">
        <v>38</v>
      </c>
      <c r="AC24937" s="1" t="s">
        <v>38</v>
      </c>
      <c r="AD24937" s="1" t="s">
        <v>38</v>
      </c>
    </row>
    <row r="24938" spans="1:30" x14ac:dyDescent="0.3">
      <c r="A24938">
        <v>28854</v>
      </c>
      <c r="B24938">
        <v>43611</v>
      </c>
      <c r="C24938">
        <v>9</v>
      </c>
      <c r="D24938">
        <v>2023</v>
      </c>
      <c r="E24938">
        <v>8</v>
      </c>
      <c r="F24938" s="1" t="s">
        <v>5430</v>
      </c>
      <c r="G24938" s="1" t="s">
        <v>21851</v>
      </c>
      <c r="H24938">
        <v>8</v>
      </c>
      <c r="I24938" s="1" t="s">
        <v>103</v>
      </c>
      <c r="J24938" s="1" t="s">
        <v>5432</v>
      </c>
      <c r="K24938">
        <v>2920</v>
      </c>
      <c r="L24938">
        <v>25</v>
      </c>
      <c r="M24938">
        <v>30</v>
      </c>
      <c r="N24938">
        <v>38</v>
      </c>
      <c r="O24938">
        <v>-20</v>
      </c>
      <c r="P24938">
        <v>1</v>
      </c>
      <c r="Q24938" s="1" t="s">
        <v>22618</v>
      </c>
      <c r="R24938">
        <v>4077</v>
      </c>
      <c r="S24938" s="1" t="s">
        <v>768</v>
      </c>
      <c r="T24938" s="1" t="s">
        <v>4806</v>
      </c>
      <c r="U24938" s="1" t="s">
        <v>37</v>
      </c>
      <c r="V24938">
        <v>34110</v>
      </c>
      <c r="W24938" s="1" t="s">
        <v>38</v>
      </c>
      <c r="X24938" s="1" t="s">
        <v>38</v>
      </c>
      <c r="Y24938" s="1" t="s">
        <v>2092</v>
      </c>
      <c r="Z24938" s="1" t="s">
        <v>40</v>
      </c>
      <c r="AA24938" s="1" t="s">
        <v>5287</v>
      </c>
      <c r="AB24938" s="1" t="s">
        <v>38</v>
      </c>
      <c r="AC24938" s="1" t="s">
        <v>38</v>
      </c>
      <c r="AD24938" s="1" t="s">
        <v>38</v>
      </c>
    </row>
    <row r="24939" spans="1:30" x14ac:dyDescent="0.3">
      <c r="A24939">
        <v>28855</v>
      </c>
      <c r="B24939">
        <v>43612</v>
      </c>
      <c r="C24939">
        <v>1</v>
      </c>
      <c r="D24939">
        <v>2023</v>
      </c>
      <c r="E24939">
        <v>16</v>
      </c>
      <c r="F24939" s="1" t="s">
        <v>968</v>
      </c>
      <c r="G24939" s="1" t="s">
        <v>21360</v>
      </c>
      <c r="H24939">
        <v>1</v>
      </c>
      <c r="I24939" s="1" t="s">
        <v>385</v>
      </c>
      <c r="J24939" s="1" t="s">
        <v>10597</v>
      </c>
      <c r="K24939">
        <v>6000</v>
      </c>
      <c r="L24939">
        <v>40</v>
      </c>
      <c r="M24939">
        <v>35</v>
      </c>
      <c r="N24939">
        <v>37</v>
      </c>
      <c r="O24939">
        <v>180</v>
      </c>
      <c r="P24939">
        <v>1</v>
      </c>
      <c r="Q24939" s="1" t="s">
        <v>22619</v>
      </c>
      <c r="R24939">
        <v>3964</v>
      </c>
      <c r="S24939" s="1" t="s">
        <v>856</v>
      </c>
      <c r="T24939" s="1" t="s">
        <v>857</v>
      </c>
      <c r="U24939" s="1" t="s">
        <v>37</v>
      </c>
      <c r="V24939">
        <v>31180</v>
      </c>
      <c r="W24939" s="1" t="s">
        <v>38</v>
      </c>
      <c r="X24939" s="1" t="s">
        <v>38</v>
      </c>
      <c r="Y24939" s="1" t="s">
        <v>22620</v>
      </c>
      <c r="Z24939" s="1" t="s">
        <v>40</v>
      </c>
      <c r="AA24939" s="1" t="s">
        <v>41</v>
      </c>
      <c r="AB24939" s="1" t="s">
        <v>38</v>
      </c>
      <c r="AC24939" s="1" t="s">
        <v>38</v>
      </c>
      <c r="AD24939" s="1" t="s">
        <v>38</v>
      </c>
    </row>
    <row r="24940" spans="1:30" x14ac:dyDescent="0.3">
      <c r="A24940">
        <v>28856</v>
      </c>
      <c r="B24940">
        <v>43614</v>
      </c>
      <c r="C24940">
        <v>10</v>
      </c>
      <c r="D24940">
        <v>2022</v>
      </c>
      <c r="E24940">
        <v>8</v>
      </c>
      <c r="F24940" s="1" t="s">
        <v>5430</v>
      </c>
      <c r="G24940" s="1" t="s">
        <v>21851</v>
      </c>
      <c r="H24940">
        <v>8</v>
      </c>
      <c r="I24940" s="1" t="s">
        <v>103</v>
      </c>
      <c r="J24940" s="1" t="s">
        <v>1629</v>
      </c>
      <c r="K24940">
        <v>2920</v>
      </c>
      <c r="L24940">
        <v>14</v>
      </c>
      <c r="M24940">
        <v>15</v>
      </c>
      <c r="N24940">
        <v>37</v>
      </c>
      <c r="O24940">
        <v>45</v>
      </c>
      <c r="P24940">
        <v>1</v>
      </c>
      <c r="Q24940" s="1" t="s">
        <v>22621</v>
      </c>
      <c r="R24940">
        <v>3364</v>
      </c>
      <c r="S24940" s="1" t="s">
        <v>485</v>
      </c>
      <c r="T24940" s="1" t="s">
        <v>4522</v>
      </c>
      <c r="U24940" s="1" t="s">
        <v>37</v>
      </c>
      <c r="V24940">
        <v>31140</v>
      </c>
      <c r="W24940" s="1" t="s">
        <v>38</v>
      </c>
      <c r="X24940" s="1" t="s">
        <v>38</v>
      </c>
      <c r="Y24940" s="1" t="s">
        <v>14104</v>
      </c>
      <c r="Z24940" s="1" t="s">
        <v>40</v>
      </c>
      <c r="AA24940" s="1" t="s">
        <v>41</v>
      </c>
      <c r="AB24940" s="1" t="s">
        <v>38</v>
      </c>
      <c r="AC24940" s="1" t="s">
        <v>38</v>
      </c>
      <c r="AD24940" s="1" t="s">
        <v>38</v>
      </c>
    </row>
    <row r="24941" spans="1:30" x14ac:dyDescent="0.3">
      <c r="A24941">
        <v>28857</v>
      </c>
      <c r="B24941">
        <v>43616</v>
      </c>
      <c r="C24941">
        <v>9</v>
      </c>
      <c r="D24941">
        <v>2009</v>
      </c>
      <c r="E24941">
        <v>14</v>
      </c>
      <c r="F24941" s="1" t="s">
        <v>84</v>
      </c>
      <c r="G24941" s="1" t="s">
        <v>1041</v>
      </c>
      <c r="H24941">
        <v>1</v>
      </c>
      <c r="I24941" s="1" t="s">
        <v>84</v>
      </c>
      <c r="J24941" s="1" t="s">
        <v>827</v>
      </c>
      <c r="K24941">
        <v>2800</v>
      </c>
      <c r="L24941">
        <v>23</v>
      </c>
      <c r="M24941">
        <v>30</v>
      </c>
      <c r="N24941">
        <v>38</v>
      </c>
      <c r="O24941">
        <v>15</v>
      </c>
      <c r="P24941">
        <v>-4</v>
      </c>
      <c r="Q24941" s="1" t="s">
        <v>16002</v>
      </c>
      <c r="R24941">
        <v>3223</v>
      </c>
      <c r="S24941" s="1" t="s">
        <v>2215</v>
      </c>
      <c r="T24941" s="1" t="s">
        <v>269</v>
      </c>
      <c r="U24941" s="1" t="s">
        <v>37</v>
      </c>
      <c r="V24941">
        <v>63112</v>
      </c>
      <c r="W24941" s="1" t="s">
        <v>38</v>
      </c>
      <c r="X24941" s="1" t="s">
        <v>38</v>
      </c>
      <c r="Y24941" s="1" t="s">
        <v>270</v>
      </c>
      <c r="Z24941" s="1" t="s">
        <v>24761</v>
      </c>
      <c r="AA24941" s="1" t="s">
        <v>7998</v>
      </c>
      <c r="AB24941" s="1" t="s">
        <v>38</v>
      </c>
      <c r="AC24941" s="1" t="s">
        <v>38</v>
      </c>
      <c r="AD24941" s="1" t="s">
        <v>38</v>
      </c>
    </row>
    <row r="24942" spans="1:30" x14ac:dyDescent="0.3">
      <c r="A24942">
        <v>28858</v>
      </c>
      <c r="B24942">
        <v>43617</v>
      </c>
      <c r="C24942">
        <v>5</v>
      </c>
      <c r="D24942">
        <v>2022</v>
      </c>
      <c r="E24942">
        <v>17</v>
      </c>
      <c r="F24942" s="1" t="s">
        <v>968</v>
      </c>
      <c r="G24942" s="1" t="s">
        <v>14296</v>
      </c>
      <c r="H24942">
        <v>17</v>
      </c>
      <c r="I24942" s="1" t="s">
        <v>103</v>
      </c>
      <c r="J24942" s="1" t="s">
        <v>10580</v>
      </c>
      <c r="K24942">
        <v>6375</v>
      </c>
      <c r="L24942">
        <v>28</v>
      </c>
      <c r="M24942">
        <v>30</v>
      </c>
      <c r="N24942">
        <v>37</v>
      </c>
      <c r="O24942">
        <v>-45</v>
      </c>
      <c r="P24942">
        <v>1</v>
      </c>
      <c r="Q24942" s="1" t="s">
        <v>22516</v>
      </c>
      <c r="R24942">
        <v>7349</v>
      </c>
      <c r="S24942" s="1" t="s">
        <v>2518</v>
      </c>
      <c r="T24942" s="1" t="s">
        <v>6096</v>
      </c>
      <c r="U24942" s="1" t="s">
        <v>37</v>
      </c>
      <c r="V24942">
        <v>33910</v>
      </c>
      <c r="W24942" s="1" t="s">
        <v>38</v>
      </c>
      <c r="X24942" s="1" t="s">
        <v>38</v>
      </c>
      <c r="Y24942" s="1" t="s">
        <v>9835</v>
      </c>
      <c r="Z24942" s="1" t="s">
        <v>821</v>
      </c>
      <c r="AA24942" s="1" t="s">
        <v>216</v>
      </c>
      <c r="AB24942" s="1" t="s">
        <v>38</v>
      </c>
      <c r="AC24942" s="1" t="s">
        <v>38</v>
      </c>
      <c r="AD24942" s="1" t="s">
        <v>38</v>
      </c>
    </row>
    <row r="24943" spans="1:30" x14ac:dyDescent="0.3">
      <c r="A24943">
        <v>28859</v>
      </c>
      <c r="B24943">
        <v>43628</v>
      </c>
      <c r="C24943">
        <v>9</v>
      </c>
      <c r="D24943">
        <v>2022</v>
      </c>
      <c r="E24943">
        <v>6</v>
      </c>
      <c r="F24943" s="1" t="s">
        <v>1627</v>
      </c>
      <c r="G24943" s="1" t="s">
        <v>12437</v>
      </c>
      <c r="H24943">
        <v>3</v>
      </c>
      <c r="I24943" s="1" t="s">
        <v>6155</v>
      </c>
      <c r="J24943" s="1" t="s">
        <v>8185</v>
      </c>
      <c r="K24943">
        <v>1710</v>
      </c>
      <c r="L24943">
        <v>14</v>
      </c>
      <c r="M24943">
        <v>30</v>
      </c>
      <c r="N24943">
        <v>36</v>
      </c>
      <c r="O24943">
        <v>-90</v>
      </c>
      <c r="P24943">
        <v>2</v>
      </c>
      <c r="Q24943" s="1" t="s">
        <v>12536</v>
      </c>
      <c r="R24943">
        <v>1564</v>
      </c>
      <c r="S24943" s="1" t="s">
        <v>2943</v>
      </c>
      <c r="T24943" s="1" t="s">
        <v>906</v>
      </c>
      <c r="U24943" s="1" t="s">
        <v>37</v>
      </c>
      <c r="V24943">
        <v>71580</v>
      </c>
      <c r="W24943" s="1" t="s">
        <v>38</v>
      </c>
      <c r="X24943" s="1" t="s">
        <v>38</v>
      </c>
      <c r="Y24943" s="1" t="s">
        <v>14936</v>
      </c>
      <c r="Z24943" s="1" t="s">
        <v>1326</v>
      </c>
      <c r="AA24943" s="1" t="s">
        <v>1327</v>
      </c>
      <c r="AB24943" s="1" t="s">
        <v>38</v>
      </c>
      <c r="AC24943" s="1" t="s">
        <v>38</v>
      </c>
      <c r="AD24943" s="1" t="s">
        <v>38</v>
      </c>
    </row>
    <row r="24944" spans="1:30" x14ac:dyDescent="0.3">
      <c r="A24944">
        <v>28860</v>
      </c>
      <c r="B24944">
        <v>43621</v>
      </c>
      <c r="C24944">
        <v>9</v>
      </c>
      <c r="D24944">
        <v>2022</v>
      </c>
      <c r="E24944">
        <v>2</v>
      </c>
      <c r="F24944" s="1" t="s">
        <v>159</v>
      </c>
      <c r="G24944" s="1" t="s">
        <v>12599</v>
      </c>
      <c r="H24944">
        <v>1</v>
      </c>
      <c r="I24944" s="1" t="s">
        <v>6155</v>
      </c>
      <c r="J24944" s="1" t="s">
        <v>20220</v>
      </c>
      <c r="K24944">
        <v>760</v>
      </c>
      <c r="L24944">
        <v>4</v>
      </c>
      <c r="M24944">
        <v>90</v>
      </c>
      <c r="N24944">
        <v>38</v>
      </c>
      <c r="O24944">
        <v>160</v>
      </c>
      <c r="P24944">
        <v>1</v>
      </c>
      <c r="Q24944" s="1" t="s">
        <v>1865</v>
      </c>
      <c r="R24944">
        <v>176</v>
      </c>
      <c r="S24944" s="1" t="s">
        <v>2505</v>
      </c>
      <c r="T24944" s="1" t="s">
        <v>2517</v>
      </c>
      <c r="U24944" s="1" t="s">
        <v>37</v>
      </c>
      <c r="V24944">
        <v>34070</v>
      </c>
      <c r="W24944" s="1" t="s">
        <v>38</v>
      </c>
      <c r="X24944" s="1" t="s">
        <v>38</v>
      </c>
      <c r="Y24944" s="1" t="s">
        <v>1028</v>
      </c>
      <c r="Z24944" s="1" t="s">
        <v>40</v>
      </c>
      <c r="AA24944" s="1" t="s">
        <v>5287</v>
      </c>
      <c r="AB24944" s="1" t="s">
        <v>38</v>
      </c>
      <c r="AC24944" s="1" t="s">
        <v>38</v>
      </c>
      <c r="AD24944" s="1" t="s">
        <v>38</v>
      </c>
    </row>
    <row r="24945" spans="1:30" x14ac:dyDescent="0.3">
      <c r="A24945">
        <v>28861</v>
      </c>
      <c r="B24945">
        <v>43623</v>
      </c>
      <c r="C24945">
        <v>1</v>
      </c>
      <c r="D24945">
        <v>2020</v>
      </c>
      <c r="E24945">
        <v>9</v>
      </c>
      <c r="F24945" s="1" t="s">
        <v>663</v>
      </c>
      <c r="G24945" s="1" t="s">
        <v>663</v>
      </c>
      <c r="H24945">
        <v>1</v>
      </c>
      <c r="I24945" s="1" t="s">
        <v>32</v>
      </c>
      <c r="J24945" s="1" t="s">
        <v>2172</v>
      </c>
      <c r="K24945">
        <v>0</v>
      </c>
      <c r="L24945">
        <v>9</v>
      </c>
      <c r="M24945">
        <v>25</v>
      </c>
      <c r="O24945">
        <v>-70</v>
      </c>
      <c r="Q24945" s="1" t="s">
        <v>312</v>
      </c>
      <c r="R24945">
        <v>0</v>
      </c>
      <c r="S24945" s="1" t="s">
        <v>1531</v>
      </c>
      <c r="T24945" s="1" t="s">
        <v>530</v>
      </c>
      <c r="U24945" s="1" t="s">
        <v>37</v>
      </c>
      <c r="V24945">
        <v>71520</v>
      </c>
      <c r="W24945" s="1" t="s">
        <v>38</v>
      </c>
      <c r="X24945" s="1" t="s">
        <v>38</v>
      </c>
      <c r="Y24945" s="1" t="s">
        <v>11109</v>
      </c>
      <c r="Z24945" s="1" t="s">
        <v>1326</v>
      </c>
      <c r="AA24945" s="1" t="s">
        <v>1327</v>
      </c>
      <c r="AB24945" s="1" t="s">
        <v>38</v>
      </c>
      <c r="AC24945" s="1" t="s">
        <v>38</v>
      </c>
      <c r="AD24945" s="1" t="s">
        <v>38</v>
      </c>
    </row>
    <row r="24946" spans="1:30" x14ac:dyDescent="0.3">
      <c r="A24946">
        <v>28862</v>
      </c>
      <c r="B24946">
        <v>43624</v>
      </c>
      <c r="C24946">
        <v>9</v>
      </c>
      <c r="D24946">
        <v>2022</v>
      </c>
      <c r="E24946">
        <v>16</v>
      </c>
      <c r="F24946" s="1" t="s">
        <v>5430</v>
      </c>
      <c r="G24946" s="1" t="s">
        <v>14954</v>
      </c>
      <c r="H24946">
        <v>16</v>
      </c>
      <c r="I24946" s="1" t="s">
        <v>103</v>
      </c>
      <c r="J24946" s="1" t="s">
        <v>1629</v>
      </c>
      <c r="K24946">
        <v>6000</v>
      </c>
      <c r="L24946">
        <v>30</v>
      </c>
      <c r="M24946">
        <v>25</v>
      </c>
      <c r="N24946">
        <v>39</v>
      </c>
      <c r="O24946">
        <v>180</v>
      </c>
      <c r="P24946">
        <v>0</v>
      </c>
      <c r="Q24946" s="1" t="s">
        <v>5965</v>
      </c>
      <c r="R24946">
        <v>8872</v>
      </c>
      <c r="S24946" s="1" t="s">
        <v>458</v>
      </c>
      <c r="T24946" s="1" t="s">
        <v>1826</v>
      </c>
      <c r="U24946" s="1" t="s">
        <v>37</v>
      </c>
      <c r="V24946">
        <v>13290</v>
      </c>
      <c r="W24946" s="1" t="s">
        <v>38</v>
      </c>
      <c r="X24946" s="1" t="s">
        <v>38</v>
      </c>
      <c r="Y24946" s="1" t="s">
        <v>1007</v>
      </c>
      <c r="Z24946" s="1" t="s">
        <v>24761</v>
      </c>
      <c r="AA24946" s="1" t="s">
        <v>1633</v>
      </c>
      <c r="AB24946" s="1" t="s">
        <v>38</v>
      </c>
      <c r="AC24946" s="1" t="s">
        <v>38</v>
      </c>
      <c r="AD24946" s="1" t="s">
        <v>38</v>
      </c>
    </row>
    <row r="24947" spans="1:30" x14ac:dyDescent="0.3">
      <c r="A24947">
        <v>28863</v>
      </c>
      <c r="B24947">
        <v>43625</v>
      </c>
      <c r="C24947">
        <v>7</v>
      </c>
      <c r="D24947">
        <v>2014</v>
      </c>
      <c r="E24947">
        <v>9</v>
      </c>
      <c r="F24947" s="1" t="s">
        <v>968</v>
      </c>
      <c r="G24947" s="1" t="s">
        <v>3847</v>
      </c>
      <c r="H24947">
        <v>1</v>
      </c>
      <c r="I24947" s="1" t="s">
        <v>32</v>
      </c>
      <c r="J24947" s="1" t="s">
        <v>119</v>
      </c>
      <c r="K24947">
        <v>2943</v>
      </c>
      <c r="L24947">
        <v>17</v>
      </c>
      <c r="M24947">
        <v>15</v>
      </c>
      <c r="N24947">
        <v>38</v>
      </c>
      <c r="O24947">
        <v>10</v>
      </c>
      <c r="P24947">
        <v>7</v>
      </c>
      <c r="Q24947" s="1" t="s">
        <v>3251</v>
      </c>
      <c r="R24947">
        <v>3603</v>
      </c>
      <c r="S24947" s="1" t="s">
        <v>1453</v>
      </c>
      <c r="T24947" s="1" t="s">
        <v>4028</v>
      </c>
      <c r="U24947" s="1" t="s">
        <v>37</v>
      </c>
      <c r="V24947">
        <v>17310</v>
      </c>
      <c r="W24947" s="1" t="s">
        <v>38</v>
      </c>
      <c r="X24947" s="1" t="s">
        <v>38</v>
      </c>
      <c r="Y24947" s="1" t="s">
        <v>24921</v>
      </c>
      <c r="Z24947" s="1" t="s">
        <v>821</v>
      </c>
      <c r="AA24947" s="1" t="s">
        <v>310</v>
      </c>
      <c r="AB24947" s="1" t="s">
        <v>38</v>
      </c>
      <c r="AC24947" s="1" t="s">
        <v>38</v>
      </c>
      <c r="AD24947" s="1" t="s">
        <v>38</v>
      </c>
    </row>
    <row r="24948" spans="1:30" x14ac:dyDescent="0.3">
      <c r="A24948">
        <v>28864</v>
      </c>
      <c r="B24948">
        <v>43626</v>
      </c>
      <c r="C24948">
        <v>5</v>
      </c>
      <c r="D24948">
        <v>2022</v>
      </c>
      <c r="E24948">
        <v>8</v>
      </c>
      <c r="F24948" s="1" t="s">
        <v>968</v>
      </c>
      <c r="G24948" s="1" t="s">
        <v>14296</v>
      </c>
      <c r="H24948">
        <v>4</v>
      </c>
      <c r="I24948" s="1" t="s">
        <v>6155</v>
      </c>
      <c r="J24948" s="1" t="s">
        <v>8185</v>
      </c>
      <c r="K24948">
        <v>3000</v>
      </c>
      <c r="L24948">
        <v>15</v>
      </c>
      <c r="M24948">
        <v>5</v>
      </c>
      <c r="N24948">
        <v>37</v>
      </c>
      <c r="O24948">
        <v>-15</v>
      </c>
      <c r="P24948">
        <v>-2</v>
      </c>
      <c r="Q24948" s="1" t="s">
        <v>13813</v>
      </c>
      <c r="R24948">
        <v>2982</v>
      </c>
      <c r="S24948" s="1" t="s">
        <v>618</v>
      </c>
      <c r="T24948" s="1" t="s">
        <v>6894</v>
      </c>
      <c r="U24948" s="1" t="s">
        <v>37</v>
      </c>
      <c r="V24948">
        <v>36330</v>
      </c>
      <c r="W24948" s="1" t="s">
        <v>38</v>
      </c>
      <c r="X24948" s="1" t="s">
        <v>38</v>
      </c>
      <c r="Y24948" s="1" t="s">
        <v>24666</v>
      </c>
      <c r="Z24948" s="1" t="s">
        <v>779</v>
      </c>
      <c r="AA24948" s="1" t="s">
        <v>3077</v>
      </c>
      <c r="AB24948" s="1" t="s">
        <v>38</v>
      </c>
      <c r="AC24948" s="1" t="s">
        <v>38</v>
      </c>
      <c r="AD24948" s="1" t="s">
        <v>38</v>
      </c>
    </row>
    <row r="24949" spans="1:30" x14ac:dyDescent="0.3">
      <c r="A24949">
        <v>28865</v>
      </c>
      <c r="B24949">
        <v>43629</v>
      </c>
      <c r="C24949">
        <v>11</v>
      </c>
      <c r="D24949">
        <v>2009</v>
      </c>
      <c r="E24949">
        <v>13</v>
      </c>
      <c r="F24949" s="1" t="s">
        <v>30</v>
      </c>
      <c r="G24949" s="1" t="s">
        <v>1118</v>
      </c>
      <c r="H24949">
        <v>1</v>
      </c>
      <c r="I24949" s="1" t="s">
        <v>32</v>
      </c>
      <c r="J24949" s="1" t="s">
        <v>119</v>
      </c>
      <c r="K24949">
        <v>2990</v>
      </c>
      <c r="L24949">
        <v>18</v>
      </c>
      <c r="M24949">
        <v>40</v>
      </c>
      <c r="N24949">
        <v>39</v>
      </c>
      <c r="O24949">
        <v>-85</v>
      </c>
      <c r="P24949">
        <v>4</v>
      </c>
      <c r="Q24949" s="1" t="s">
        <v>22622</v>
      </c>
      <c r="R24949">
        <v>2424</v>
      </c>
      <c r="S24949" s="1" t="s">
        <v>2684</v>
      </c>
      <c r="T24949" s="1" t="s">
        <v>2546</v>
      </c>
      <c r="U24949" s="1" t="s">
        <v>37</v>
      </c>
      <c r="V24949">
        <v>62380</v>
      </c>
      <c r="W24949" s="1" t="s">
        <v>38</v>
      </c>
      <c r="X24949" s="1" t="s">
        <v>38</v>
      </c>
      <c r="Y24949" s="1" t="s">
        <v>16763</v>
      </c>
      <c r="Z24949" s="1" t="s">
        <v>1380</v>
      </c>
      <c r="AA24949" s="1" t="s">
        <v>463</v>
      </c>
      <c r="AB24949" s="1" t="s">
        <v>38</v>
      </c>
      <c r="AC24949" s="1" t="s">
        <v>38</v>
      </c>
      <c r="AD24949" s="1" t="s">
        <v>38</v>
      </c>
    </row>
    <row r="24950" spans="1:30" x14ac:dyDescent="0.3">
      <c r="A24950">
        <v>28866</v>
      </c>
      <c r="B24950">
        <v>43631</v>
      </c>
      <c r="C24950">
        <v>10</v>
      </c>
      <c r="D24950">
        <v>2022</v>
      </c>
      <c r="E24950">
        <v>8</v>
      </c>
      <c r="F24950" s="1" t="s">
        <v>1627</v>
      </c>
      <c r="G24950" s="1" t="s">
        <v>1628</v>
      </c>
      <c r="H24950">
        <v>8</v>
      </c>
      <c r="I24950" s="1" t="s">
        <v>103</v>
      </c>
      <c r="J24950" s="1" t="s">
        <v>5432</v>
      </c>
      <c r="K24950">
        <v>3000</v>
      </c>
      <c r="L24950">
        <v>16</v>
      </c>
      <c r="M24950">
        <v>30</v>
      </c>
      <c r="N24950">
        <v>37</v>
      </c>
      <c r="O24950">
        <v>45</v>
      </c>
      <c r="P24950">
        <v>-2</v>
      </c>
      <c r="Q24950" s="1" t="s">
        <v>22623</v>
      </c>
      <c r="R24950">
        <v>3377</v>
      </c>
      <c r="S24950" s="1" t="s">
        <v>670</v>
      </c>
      <c r="T24950" s="1" t="s">
        <v>5731</v>
      </c>
      <c r="U24950" s="1" t="s">
        <v>37</v>
      </c>
      <c r="V24950">
        <v>73410</v>
      </c>
      <c r="W24950" s="1" t="s">
        <v>38</v>
      </c>
      <c r="X24950" s="1" t="s">
        <v>38</v>
      </c>
      <c r="Y24950" s="1" t="s">
        <v>22624</v>
      </c>
      <c r="Z24950" s="1" t="s">
        <v>24761</v>
      </c>
      <c r="AA24950" s="1" t="s">
        <v>230</v>
      </c>
      <c r="AB24950" s="1" t="s">
        <v>38</v>
      </c>
      <c r="AC24950" s="1" t="s">
        <v>38</v>
      </c>
      <c r="AD24950" s="1" t="s">
        <v>38</v>
      </c>
    </row>
    <row r="24951" spans="1:30" x14ac:dyDescent="0.3">
      <c r="A24951">
        <v>28867</v>
      </c>
      <c r="B24951">
        <v>43633</v>
      </c>
      <c r="C24951">
        <v>9</v>
      </c>
      <c r="D24951">
        <v>2022</v>
      </c>
      <c r="E24951">
        <v>2</v>
      </c>
      <c r="F24951" s="1" t="s">
        <v>4356</v>
      </c>
      <c r="G24951" s="1" t="s">
        <v>8712</v>
      </c>
      <c r="H24951">
        <v>1</v>
      </c>
      <c r="I24951" s="1" t="s">
        <v>5908</v>
      </c>
      <c r="J24951" s="1" t="s">
        <v>5909</v>
      </c>
      <c r="K24951">
        <v>600</v>
      </c>
      <c r="L24951">
        <v>4</v>
      </c>
      <c r="M24951">
        <v>40</v>
      </c>
      <c r="N24951">
        <v>33</v>
      </c>
      <c r="O24951">
        <v>180</v>
      </c>
      <c r="P24951">
        <v>-23</v>
      </c>
      <c r="Q24951" s="1" t="s">
        <v>3236</v>
      </c>
      <c r="R24951">
        <v>663</v>
      </c>
      <c r="S24951" s="1" t="s">
        <v>1602</v>
      </c>
      <c r="T24951" s="1" t="s">
        <v>9097</v>
      </c>
      <c r="U24951" s="1" t="s">
        <v>37</v>
      </c>
      <c r="V24951">
        <v>4400</v>
      </c>
      <c r="W24951" s="1" t="s">
        <v>38</v>
      </c>
      <c r="X24951" s="1" t="s">
        <v>38</v>
      </c>
      <c r="Y24951" s="1" t="s">
        <v>22625</v>
      </c>
      <c r="Z24951" s="1" t="s">
        <v>24761</v>
      </c>
      <c r="AA24951" s="1" t="s">
        <v>1613</v>
      </c>
      <c r="AB24951" s="1" t="s">
        <v>38</v>
      </c>
      <c r="AC24951" s="1" t="s">
        <v>38</v>
      </c>
      <c r="AD24951" s="1" t="s">
        <v>38</v>
      </c>
    </row>
    <row r="24952" spans="1:30" x14ac:dyDescent="0.3">
      <c r="A24952">
        <v>28868</v>
      </c>
      <c r="B24952">
        <v>43634</v>
      </c>
      <c r="C24952">
        <v>1</v>
      </c>
      <c r="D24952">
        <v>2017</v>
      </c>
      <c r="E24952">
        <v>8</v>
      </c>
      <c r="F24952" s="1" t="s">
        <v>6153</v>
      </c>
      <c r="G24952" s="1" t="s">
        <v>13610</v>
      </c>
      <c r="H24952">
        <v>5</v>
      </c>
      <c r="I24952" s="1" t="s">
        <v>20997</v>
      </c>
      <c r="J24952" s="1" t="s">
        <v>20998</v>
      </c>
      <c r="K24952">
        <v>3000</v>
      </c>
      <c r="L24952">
        <v>12</v>
      </c>
      <c r="M24952">
        <v>20</v>
      </c>
      <c r="N24952">
        <v>38</v>
      </c>
      <c r="O24952">
        <v>-45</v>
      </c>
      <c r="P24952">
        <v>-3</v>
      </c>
      <c r="Q24952" s="1" t="s">
        <v>9569</v>
      </c>
      <c r="R24952">
        <v>3008</v>
      </c>
      <c r="S24952" s="1" t="s">
        <v>4864</v>
      </c>
      <c r="T24952" s="1" t="s">
        <v>704</v>
      </c>
      <c r="U24952" s="1" t="s">
        <v>37</v>
      </c>
      <c r="V24952">
        <v>91420</v>
      </c>
      <c r="W24952" s="1" t="s">
        <v>38</v>
      </c>
      <c r="X24952" s="1" t="s">
        <v>38</v>
      </c>
      <c r="Y24952" s="1" t="s">
        <v>22626</v>
      </c>
      <c r="Z24952" s="1" t="s">
        <v>24015</v>
      </c>
      <c r="AA24952" s="1" t="s">
        <v>124</v>
      </c>
      <c r="AB24952" s="1" t="s">
        <v>38</v>
      </c>
      <c r="AC24952" s="1" t="s">
        <v>38</v>
      </c>
      <c r="AD24952" s="1" t="s">
        <v>38</v>
      </c>
    </row>
    <row r="24953" spans="1:30" x14ac:dyDescent="0.3">
      <c r="A24953">
        <v>28869</v>
      </c>
      <c r="B24953">
        <v>43635</v>
      </c>
      <c r="C24953">
        <v>2</v>
      </c>
      <c r="D24953">
        <v>2010</v>
      </c>
      <c r="E24953">
        <v>18</v>
      </c>
      <c r="F24953" s="1" t="s">
        <v>417</v>
      </c>
      <c r="G24953" s="1" t="s">
        <v>5927</v>
      </c>
      <c r="H24953">
        <v>1</v>
      </c>
      <c r="I24953" s="1" t="s">
        <v>32</v>
      </c>
      <c r="J24953" s="1" t="s">
        <v>7333</v>
      </c>
      <c r="K24953">
        <v>3420</v>
      </c>
      <c r="L24953">
        <v>32</v>
      </c>
      <c r="M24953">
        <v>15</v>
      </c>
      <c r="N24953">
        <v>39</v>
      </c>
      <c r="O24953">
        <v>40</v>
      </c>
      <c r="P24953">
        <v>-3</v>
      </c>
      <c r="Q24953" s="1" t="s">
        <v>22529</v>
      </c>
      <c r="R24953">
        <v>4248</v>
      </c>
      <c r="S24953" s="1" t="s">
        <v>2635</v>
      </c>
      <c r="T24953" s="1" t="s">
        <v>6551</v>
      </c>
      <c r="U24953" s="1" t="s">
        <v>37</v>
      </c>
      <c r="V24953">
        <v>7170</v>
      </c>
      <c r="W24953" s="1" t="s">
        <v>38</v>
      </c>
      <c r="X24953" s="1" t="s">
        <v>38</v>
      </c>
      <c r="Y24953" s="1" t="s">
        <v>13855</v>
      </c>
      <c r="Z24953" s="1" t="s">
        <v>24761</v>
      </c>
      <c r="AA24953" s="1" t="s">
        <v>24138</v>
      </c>
      <c r="AB24953" s="1" t="s">
        <v>38</v>
      </c>
      <c r="AC24953" s="1" t="s">
        <v>38</v>
      </c>
      <c r="AD24953" s="1" t="s">
        <v>38</v>
      </c>
    </row>
    <row r="24954" spans="1:30" x14ac:dyDescent="0.3">
      <c r="A24954">
        <v>28870</v>
      </c>
      <c r="B24954">
        <v>43637</v>
      </c>
      <c r="C24954">
        <v>9</v>
      </c>
      <c r="D24954">
        <v>2022</v>
      </c>
      <c r="E24954">
        <v>8</v>
      </c>
      <c r="F24954" s="1" t="s">
        <v>1909</v>
      </c>
      <c r="G24954" s="1" t="s">
        <v>8184</v>
      </c>
      <c r="H24954">
        <v>4</v>
      </c>
      <c r="I24954" s="1" t="s">
        <v>6155</v>
      </c>
      <c r="J24954" s="1" t="s">
        <v>8185</v>
      </c>
      <c r="K24954">
        <v>2960</v>
      </c>
      <c r="L24954">
        <v>14</v>
      </c>
      <c r="M24954">
        <v>30</v>
      </c>
      <c r="N24954">
        <v>37</v>
      </c>
      <c r="O24954">
        <v>180</v>
      </c>
      <c r="P24954">
        <v>1</v>
      </c>
      <c r="Q24954" s="1" t="s">
        <v>6157</v>
      </c>
      <c r="R24954">
        <v>3678</v>
      </c>
      <c r="S24954" s="1" t="s">
        <v>695</v>
      </c>
      <c r="T24954" s="1" t="s">
        <v>351</v>
      </c>
      <c r="U24954" s="1" t="s">
        <v>37</v>
      </c>
      <c r="V24954">
        <v>81400</v>
      </c>
      <c r="W24954" s="1" t="s">
        <v>38</v>
      </c>
      <c r="X24954" s="1" t="s">
        <v>38</v>
      </c>
      <c r="Y24954" s="1" t="s">
        <v>9971</v>
      </c>
      <c r="Z24954" s="1" t="s">
        <v>40</v>
      </c>
      <c r="AA24954" s="1" t="s">
        <v>352</v>
      </c>
      <c r="AB24954" s="1" t="s">
        <v>38</v>
      </c>
      <c r="AC24954" s="1" t="s">
        <v>38</v>
      </c>
      <c r="AD24954" s="1" t="s">
        <v>38</v>
      </c>
    </row>
    <row r="24955" spans="1:30" x14ac:dyDescent="0.3">
      <c r="A24955">
        <v>28871</v>
      </c>
      <c r="B24955">
        <v>43639</v>
      </c>
      <c r="C24955">
        <v>6</v>
      </c>
      <c r="D24955">
        <v>2016</v>
      </c>
      <c r="E24955">
        <v>4</v>
      </c>
      <c r="F24955" s="1" t="s">
        <v>12411</v>
      </c>
      <c r="G24955" s="1" t="s">
        <v>12412</v>
      </c>
      <c r="H24955">
        <v>4</v>
      </c>
      <c r="I24955" s="1" t="s">
        <v>103</v>
      </c>
      <c r="J24955" s="1" t="s">
        <v>104</v>
      </c>
      <c r="K24955">
        <v>1040</v>
      </c>
      <c r="L24955">
        <v>6</v>
      </c>
      <c r="M24955">
        <v>35</v>
      </c>
      <c r="N24955">
        <v>37</v>
      </c>
      <c r="O24955">
        <v>-45</v>
      </c>
      <c r="P24955">
        <v>7</v>
      </c>
      <c r="Q24955" s="1" t="s">
        <v>10328</v>
      </c>
      <c r="R24955">
        <v>1050</v>
      </c>
      <c r="S24955" s="1" t="s">
        <v>1793</v>
      </c>
      <c r="T24955" s="1" t="s">
        <v>7432</v>
      </c>
      <c r="U24955" s="1" t="s">
        <v>37</v>
      </c>
      <c r="V24955">
        <v>22710</v>
      </c>
      <c r="W24955" s="1" t="s">
        <v>38</v>
      </c>
      <c r="X24955" s="1" t="s">
        <v>38</v>
      </c>
      <c r="Y24955" s="1" t="s">
        <v>22627</v>
      </c>
      <c r="Z24955" s="1" t="s">
        <v>340</v>
      </c>
      <c r="AA24955" s="1" t="s">
        <v>24766</v>
      </c>
      <c r="AB24955" s="1" t="s">
        <v>38</v>
      </c>
      <c r="AC24955" s="1" t="s">
        <v>38</v>
      </c>
      <c r="AD24955" s="1" t="s">
        <v>38</v>
      </c>
    </row>
    <row r="24956" spans="1:30" x14ac:dyDescent="0.3">
      <c r="A24956">
        <v>28872</v>
      </c>
      <c r="B24956">
        <v>43640</v>
      </c>
      <c r="C24956">
        <v>9</v>
      </c>
      <c r="D24956">
        <v>2022</v>
      </c>
      <c r="E24956">
        <v>4</v>
      </c>
      <c r="F24956" s="1" t="s">
        <v>4900</v>
      </c>
      <c r="G24956" s="1" t="s">
        <v>1879</v>
      </c>
      <c r="H24956">
        <v>2</v>
      </c>
      <c r="I24956" s="1" t="s">
        <v>385</v>
      </c>
      <c r="J24956" s="1" t="s">
        <v>10597</v>
      </c>
      <c r="K24956">
        <v>660</v>
      </c>
      <c r="L24956">
        <v>7</v>
      </c>
      <c r="M24956">
        <v>20</v>
      </c>
      <c r="N24956">
        <v>38</v>
      </c>
      <c r="O24956">
        <v>-180</v>
      </c>
      <c r="P24956">
        <v>-8</v>
      </c>
      <c r="Q24956" s="1" t="s">
        <v>22628</v>
      </c>
      <c r="R24956">
        <v>498</v>
      </c>
      <c r="S24956" s="1" t="s">
        <v>1444</v>
      </c>
      <c r="T24956" s="1" t="s">
        <v>4718</v>
      </c>
      <c r="U24956" s="1" t="s">
        <v>37</v>
      </c>
      <c r="V24956">
        <v>65150</v>
      </c>
      <c r="W24956" s="1" t="s">
        <v>38</v>
      </c>
      <c r="X24956" s="1" t="s">
        <v>38</v>
      </c>
      <c r="Y24956" s="1" t="s">
        <v>24667</v>
      </c>
      <c r="Z24956" s="1" t="s">
        <v>40</v>
      </c>
      <c r="AA24956" s="1" t="s">
        <v>7285</v>
      </c>
      <c r="AB24956" s="1" t="s">
        <v>38</v>
      </c>
      <c r="AC24956" s="1" t="s">
        <v>38</v>
      </c>
      <c r="AD24956" s="1" t="s">
        <v>38</v>
      </c>
    </row>
    <row r="24957" spans="1:30" x14ac:dyDescent="0.3">
      <c r="A24957">
        <v>28873</v>
      </c>
      <c r="B24957">
        <v>43643</v>
      </c>
      <c r="C24957">
        <v>6</v>
      </c>
      <c r="D24957">
        <v>2019</v>
      </c>
      <c r="E24957">
        <v>8</v>
      </c>
      <c r="F24957" s="1" t="s">
        <v>9352</v>
      </c>
      <c r="G24957" s="1" t="s">
        <v>20426</v>
      </c>
      <c r="H24957">
        <v>1</v>
      </c>
      <c r="I24957" s="1" t="s">
        <v>225</v>
      </c>
      <c r="J24957" s="1" t="s">
        <v>16452</v>
      </c>
      <c r="K24957">
        <v>2080</v>
      </c>
      <c r="L24957">
        <v>16</v>
      </c>
      <c r="M24957">
        <v>15</v>
      </c>
      <c r="N24957">
        <v>37</v>
      </c>
      <c r="O24957">
        <v>90</v>
      </c>
      <c r="P24957">
        <v>-1</v>
      </c>
      <c r="Q24957" s="1" t="s">
        <v>3236</v>
      </c>
      <c r="R24957">
        <v>1989</v>
      </c>
      <c r="S24957" s="1" t="s">
        <v>1384</v>
      </c>
      <c r="T24957" s="1" t="s">
        <v>4443</v>
      </c>
      <c r="U24957" s="1" t="s">
        <v>37</v>
      </c>
      <c r="V24957">
        <v>63160</v>
      </c>
      <c r="W24957" s="1" t="s">
        <v>38</v>
      </c>
      <c r="X24957" s="1" t="s">
        <v>38</v>
      </c>
      <c r="Y24957" s="1" t="s">
        <v>11327</v>
      </c>
      <c r="Z24957" s="1" t="s">
        <v>24761</v>
      </c>
      <c r="AA24957" s="1" t="s">
        <v>7998</v>
      </c>
      <c r="AB24957" s="1" t="s">
        <v>38</v>
      </c>
      <c r="AC24957" s="1" t="s">
        <v>38</v>
      </c>
      <c r="AD24957" s="1" t="s">
        <v>38</v>
      </c>
    </row>
    <row r="24958" spans="1:30" x14ac:dyDescent="0.3">
      <c r="A24958">
        <v>28874</v>
      </c>
      <c r="B24958">
        <v>43645</v>
      </c>
      <c r="C24958">
        <v>3</v>
      </c>
      <c r="D24958">
        <v>2011</v>
      </c>
      <c r="E24958">
        <v>12</v>
      </c>
      <c r="F24958" s="1" t="s">
        <v>12651</v>
      </c>
      <c r="G24958" s="1" t="s">
        <v>12652</v>
      </c>
      <c r="H24958">
        <v>1</v>
      </c>
      <c r="I24958" s="1" t="s">
        <v>32</v>
      </c>
      <c r="J24958" s="1" t="s">
        <v>200</v>
      </c>
      <c r="K24958">
        <v>3960</v>
      </c>
      <c r="L24958">
        <v>12</v>
      </c>
      <c r="M24958">
        <v>30</v>
      </c>
      <c r="N24958">
        <v>36</v>
      </c>
      <c r="O24958">
        <v>-10</v>
      </c>
      <c r="P24958">
        <v>-1</v>
      </c>
      <c r="Q24958" s="1" t="s">
        <v>5965</v>
      </c>
      <c r="R24958">
        <v>4067</v>
      </c>
      <c r="S24958" s="1" t="s">
        <v>1813</v>
      </c>
      <c r="T24958" s="1" t="s">
        <v>7830</v>
      </c>
      <c r="U24958" s="1" t="s">
        <v>37</v>
      </c>
      <c r="V24958">
        <v>88350</v>
      </c>
      <c r="W24958" s="1" t="s">
        <v>38</v>
      </c>
      <c r="X24958" s="1" t="s">
        <v>38</v>
      </c>
      <c r="Y24958" s="1" t="s">
        <v>17401</v>
      </c>
      <c r="Z24958" s="1" t="s">
        <v>109</v>
      </c>
      <c r="AA24958" s="1" t="s">
        <v>507</v>
      </c>
      <c r="AB24958" s="1" t="s">
        <v>38</v>
      </c>
      <c r="AC24958" s="1" t="s">
        <v>38</v>
      </c>
      <c r="AD24958" s="1" t="s">
        <v>38</v>
      </c>
    </row>
    <row r="24959" spans="1:30" x14ac:dyDescent="0.3">
      <c r="A24959">
        <v>28875</v>
      </c>
      <c r="B24959">
        <v>43646</v>
      </c>
      <c r="C24959">
        <v>1</v>
      </c>
      <c r="D24959">
        <v>2023</v>
      </c>
      <c r="E24959">
        <v>16</v>
      </c>
      <c r="F24959" s="1" t="s">
        <v>6565</v>
      </c>
      <c r="G24959" s="1" t="s">
        <v>22629</v>
      </c>
      <c r="H24959">
        <v>8</v>
      </c>
      <c r="I24959" s="1" t="s">
        <v>6155</v>
      </c>
      <c r="J24959" s="1" t="s">
        <v>8185</v>
      </c>
      <c r="K24959">
        <v>5520</v>
      </c>
      <c r="L24959">
        <v>30</v>
      </c>
      <c r="M24959">
        <v>35</v>
      </c>
      <c r="N24959">
        <v>37</v>
      </c>
      <c r="O24959">
        <v>180</v>
      </c>
      <c r="P24959">
        <v>2</v>
      </c>
      <c r="Q24959" s="1" t="s">
        <v>22630</v>
      </c>
      <c r="R24959">
        <v>6783</v>
      </c>
      <c r="S24959" s="1" t="s">
        <v>2839</v>
      </c>
      <c r="T24959" s="1" t="s">
        <v>2525</v>
      </c>
      <c r="U24959" s="1" t="s">
        <v>37</v>
      </c>
      <c r="V24959">
        <v>33290</v>
      </c>
      <c r="W24959" s="1" t="s">
        <v>38</v>
      </c>
      <c r="X24959" s="1" t="s">
        <v>38</v>
      </c>
      <c r="Y24959" s="1" t="s">
        <v>4837</v>
      </c>
      <c r="Z24959" s="1" t="s">
        <v>821</v>
      </c>
      <c r="AA24959" s="1" t="s">
        <v>216</v>
      </c>
      <c r="AB24959" s="1" t="s">
        <v>38</v>
      </c>
      <c r="AC24959" s="1" t="s">
        <v>38</v>
      </c>
      <c r="AD24959" s="1" t="s">
        <v>38</v>
      </c>
    </row>
    <row r="24960" spans="1:30" x14ac:dyDescent="0.3">
      <c r="A24960">
        <v>28877</v>
      </c>
      <c r="B24960">
        <v>43648</v>
      </c>
      <c r="C24960">
        <v>6</v>
      </c>
      <c r="D24960">
        <v>2010</v>
      </c>
      <c r="E24960">
        <v>14</v>
      </c>
      <c r="F24960" s="1" t="s">
        <v>285</v>
      </c>
      <c r="G24960" s="1" t="s">
        <v>2086</v>
      </c>
      <c r="H24960">
        <v>1</v>
      </c>
      <c r="I24960" s="1" t="s">
        <v>1034</v>
      </c>
      <c r="J24960" s="1" t="s">
        <v>3919</v>
      </c>
      <c r="K24960">
        <v>1960</v>
      </c>
      <c r="L24960">
        <v>16</v>
      </c>
      <c r="M24960">
        <v>30</v>
      </c>
      <c r="N24960">
        <v>37</v>
      </c>
      <c r="O24960">
        <v>-60</v>
      </c>
      <c r="P24960">
        <v>3</v>
      </c>
      <c r="Q24960" s="1" t="s">
        <v>22631</v>
      </c>
      <c r="R24960">
        <v>2113</v>
      </c>
      <c r="S24960" s="1" t="s">
        <v>5130</v>
      </c>
      <c r="T24960" s="1" t="s">
        <v>1088</v>
      </c>
      <c r="U24960" s="1" t="s">
        <v>37</v>
      </c>
      <c r="V24960">
        <v>40410</v>
      </c>
      <c r="W24960" s="1" t="s">
        <v>38</v>
      </c>
      <c r="X24960" s="1" t="s">
        <v>38</v>
      </c>
      <c r="Y24960" s="1" t="s">
        <v>14736</v>
      </c>
      <c r="Z24960" s="1" t="s">
        <v>821</v>
      </c>
      <c r="AA24960" s="1" t="s">
        <v>1127</v>
      </c>
      <c r="AB24960" s="1" t="s">
        <v>38</v>
      </c>
      <c r="AC24960" s="1" t="s">
        <v>38</v>
      </c>
      <c r="AD24960" s="1" t="s">
        <v>38</v>
      </c>
    </row>
    <row r="24961" spans="1:30" x14ac:dyDescent="0.3">
      <c r="A24961">
        <v>28878</v>
      </c>
      <c r="B24961">
        <v>43650</v>
      </c>
      <c r="C24961">
        <v>11</v>
      </c>
      <c r="D24961">
        <v>2018</v>
      </c>
      <c r="E24961">
        <v>4</v>
      </c>
      <c r="F24961" s="1" t="s">
        <v>3363</v>
      </c>
      <c r="G24961" s="1" t="s">
        <v>7990</v>
      </c>
      <c r="H24961">
        <v>1</v>
      </c>
      <c r="I24961" s="1" t="s">
        <v>4154</v>
      </c>
      <c r="J24961" s="1" t="s">
        <v>12653</v>
      </c>
      <c r="K24961">
        <v>1000</v>
      </c>
      <c r="L24961">
        <v>6</v>
      </c>
      <c r="M24961">
        <v>5</v>
      </c>
      <c r="N24961">
        <v>37</v>
      </c>
      <c r="O24961">
        <v>-90</v>
      </c>
      <c r="P24961">
        <v>6</v>
      </c>
      <c r="Q24961" s="1" t="s">
        <v>11016</v>
      </c>
      <c r="R24961">
        <v>1018</v>
      </c>
      <c r="S24961" s="1" t="s">
        <v>677</v>
      </c>
      <c r="T24961" s="1" t="s">
        <v>2725</v>
      </c>
      <c r="U24961" s="1" t="s">
        <v>37</v>
      </c>
      <c r="V24961">
        <v>40100</v>
      </c>
      <c r="W24961" s="1" t="s">
        <v>38</v>
      </c>
      <c r="X24961" s="1" t="s">
        <v>38</v>
      </c>
      <c r="Y24961" s="1" t="s">
        <v>4207</v>
      </c>
      <c r="Z24961" s="1" t="s">
        <v>821</v>
      </c>
      <c r="AA24961" s="1" t="s">
        <v>1127</v>
      </c>
      <c r="AB24961" s="1" t="s">
        <v>38</v>
      </c>
      <c r="AC24961" s="1" t="s">
        <v>38</v>
      </c>
      <c r="AD24961" s="1" t="s">
        <v>38</v>
      </c>
    </row>
    <row r="24962" spans="1:30" x14ac:dyDescent="0.3">
      <c r="A24962">
        <v>28879</v>
      </c>
      <c r="B24962">
        <v>43651</v>
      </c>
      <c r="C24962">
        <v>9</v>
      </c>
      <c r="D24962">
        <v>2019</v>
      </c>
      <c r="E24962">
        <v>16</v>
      </c>
      <c r="F24962" s="1" t="s">
        <v>5430</v>
      </c>
      <c r="G24962" s="1" t="s">
        <v>13694</v>
      </c>
      <c r="H24962">
        <v>1</v>
      </c>
      <c r="I24962" s="1" t="s">
        <v>6263</v>
      </c>
      <c r="J24962" s="1" t="s">
        <v>20373</v>
      </c>
      <c r="K24962">
        <v>5520</v>
      </c>
      <c r="L24962">
        <v>160</v>
      </c>
      <c r="M24962">
        <v>15</v>
      </c>
      <c r="N24962">
        <v>38</v>
      </c>
      <c r="O24962">
        <v>15</v>
      </c>
      <c r="P24962">
        <v>3</v>
      </c>
      <c r="Q24962" s="1" t="s">
        <v>38</v>
      </c>
      <c r="R24962">
        <v>6284</v>
      </c>
      <c r="S24962" s="1" t="s">
        <v>1226</v>
      </c>
      <c r="T24962" s="1" t="s">
        <v>606</v>
      </c>
      <c r="U24962" s="1" t="s">
        <v>37</v>
      </c>
      <c r="V24962">
        <v>85430</v>
      </c>
      <c r="W24962" s="1" t="s">
        <v>38</v>
      </c>
      <c r="X24962" s="1" t="s">
        <v>38</v>
      </c>
      <c r="Y24962" s="1" t="s">
        <v>22073</v>
      </c>
      <c r="Z24962" s="1" t="s">
        <v>68</v>
      </c>
      <c r="AA24962" s="1" t="s">
        <v>8394</v>
      </c>
      <c r="AB24962" s="1" t="s">
        <v>38</v>
      </c>
      <c r="AC24962" s="1" t="s">
        <v>38</v>
      </c>
      <c r="AD24962" s="1" t="s">
        <v>38</v>
      </c>
    </row>
    <row r="24963" spans="1:30" x14ac:dyDescent="0.3">
      <c r="A24963">
        <v>28880</v>
      </c>
      <c r="B24963">
        <v>43652</v>
      </c>
      <c r="C24963">
        <v>10</v>
      </c>
      <c r="D24963">
        <v>2022</v>
      </c>
      <c r="E24963">
        <v>6</v>
      </c>
      <c r="F24963" s="1" t="s">
        <v>159</v>
      </c>
      <c r="G24963" s="1" t="s">
        <v>14071</v>
      </c>
      <c r="H24963">
        <v>3</v>
      </c>
      <c r="I24963" s="1" t="s">
        <v>6155</v>
      </c>
      <c r="J24963" s="1" t="s">
        <v>8185</v>
      </c>
      <c r="K24963">
        <v>2400</v>
      </c>
      <c r="L24963">
        <v>13</v>
      </c>
      <c r="M24963">
        <v>20</v>
      </c>
      <c r="N24963">
        <v>38</v>
      </c>
      <c r="O24963">
        <v>180</v>
      </c>
      <c r="P24963">
        <v>1</v>
      </c>
      <c r="Q24963" s="1" t="s">
        <v>2751</v>
      </c>
      <c r="R24963">
        <v>3483</v>
      </c>
      <c r="S24963" s="1" t="s">
        <v>633</v>
      </c>
      <c r="T24963" s="1" t="s">
        <v>815</v>
      </c>
      <c r="U24963" s="1" t="s">
        <v>37</v>
      </c>
      <c r="V24963">
        <v>13880</v>
      </c>
      <c r="W24963" s="1" t="s">
        <v>38</v>
      </c>
      <c r="X24963" s="1" t="s">
        <v>38</v>
      </c>
      <c r="Y24963" s="1" t="s">
        <v>7317</v>
      </c>
      <c r="Z24963" s="1" t="s">
        <v>24761</v>
      </c>
      <c r="AA24963" s="1" t="s">
        <v>1633</v>
      </c>
      <c r="AB24963" s="1" t="s">
        <v>38</v>
      </c>
      <c r="AC24963" s="1" t="s">
        <v>38</v>
      </c>
      <c r="AD24963" s="1" t="s">
        <v>38</v>
      </c>
    </row>
    <row r="24964" spans="1:30" x14ac:dyDescent="0.3">
      <c r="A24964">
        <v>28881</v>
      </c>
      <c r="B24964">
        <v>43656</v>
      </c>
      <c r="C24964">
        <v>8</v>
      </c>
      <c r="D24964">
        <v>2022</v>
      </c>
      <c r="E24964">
        <v>24</v>
      </c>
      <c r="F24964" s="1" t="s">
        <v>1627</v>
      </c>
      <c r="G24964" s="1" t="s">
        <v>12437</v>
      </c>
      <c r="H24964">
        <v>24</v>
      </c>
      <c r="I24964" s="1" t="s">
        <v>103</v>
      </c>
      <c r="J24964" s="1" t="s">
        <v>1629</v>
      </c>
      <c r="K24964">
        <v>6840</v>
      </c>
      <c r="L24964">
        <v>50</v>
      </c>
      <c r="M24964">
        <v>45</v>
      </c>
      <c r="N24964">
        <v>38</v>
      </c>
      <c r="O24964">
        <v>-45</v>
      </c>
      <c r="P24964">
        <v>-2</v>
      </c>
      <c r="Q24964" s="1" t="s">
        <v>22632</v>
      </c>
      <c r="R24964">
        <v>8993</v>
      </c>
      <c r="S24964" s="1" t="s">
        <v>11002</v>
      </c>
      <c r="T24964" s="1" t="s">
        <v>1608</v>
      </c>
      <c r="U24964" s="1" t="s">
        <v>37</v>
      </c>
      <c r="V24964">
        <v>66200</v>
      </c>
      <c r="W24964" s="1" t="s">
        <v>38</v>
      </c>
      <c r="X24964" s="1" t="s">
        <v>38</v>
      </c>
      <c r="Y24964" s="1" t="s">
        <v>17702</v>
      </c>
      <c r="Z24964" s="1" t="s">
        <v>40</v>
      </c>
      <c r="AA24964" s="1" t="s">
        <v>2243</v>
      </c>
      <c r="AB24964" s="1" t="s">
        <v>38</v>
      </c>
      <c r="AC24964" s="1" t="s">
        <v>38</v>
      </c>
      <c r="AD24964" s="1" t="s">
        <v>38</v>
      </c>
    </row>
    <row r="24965" spans="1:30" x14ac:dyDescent="0.3">
      <c r="A24965">
        <v>28882</v>
      </c>
      <c r="B24965">
        <v>43661</v>
      </c>
      <c r="C24965">
        <v>10</v>
      </c>
      <c r="D24965">
        <v>2022</v>
      </c>
      <c r="E24965">
        <v>6</v>
      </c>
      <c r="F24965" s="1" t="s">
        <v>159</v>
      </c>
      <c r="G24965" s="1" t="s">
        <v>19987</v>
      </c>
      <c r="H24965">
        <v>1</v>
      </c>
      <c r="I24965" s="1" t="s">
        <v>6263</v>
      </c>
      <c r="J24965" s="1" t="s">
        <v>22009</v>
      </c>
      <c r="K24965">
        <v>2430</v>
      </c>
      <c r="L24965">
        <v>12</v>
      </c>
      <c r="M24965">
        <v>20</v>
      </c>
      <c r="N24965">
        <v>38</v>
      </c>
      <c r="O24965">
        <v>180</v>
      </c>
      <c r="P24965">
        <v>1</v>
      </c>
      <c r="Q24965" s="1" t="s">
        <v>1865</v>
      </c>
      <c r="R24965">
        <v>3361</v>
      </c>
      <c r="S24965" s="1" t="s">
        <v>155</v>
      </c>
      <c r="T24965" s="1" t="s">
        <v>3592</v>
      </c>
      <c r="U24965" s="1" t="s">
        <v>37</v>
      </c>
      <c r="V24965">
        <v>34410</v>
      </c>
      <c r="W24965" s="1" t="s">
        <v>38</v>
      </c>
      <c r="X24965" s="1" t="s">
        <v>38</v>
      </c>
      <c r="Y24965" s="1" t="s">
        <v>12928</v>
      </c>
      <c r="Z24965" s="1" t="s">
        <v>40</v>
      </c>
      <c r="AA24965" s="1" t="s">
        <v>5287</v>
      </c>
      <c r="AB24965" s="1" t="s">
        <v>38</v>
      </c>
      <c r="AC24965" s="1" t="s">
        <v>38</v>
      </c>
      <c r="AD24965" s="1" t="s">
        <v>38</v>
      </c>
    </row>
    <row r="24966" spans="1:30" x14ac:dyDescent="0.3">
      <c r="A24966">
        <v>28883</v>
      </c>
      <c r="B24966">
        <v>43664</v>
      </c>
      <c r="C24966">
        <v>10</v>
      </c>
      <c r="D24966">
        <v>2023</v>
      </c>
      <c r="E24966">
        <v>8</v>
      </c>
      <c r="F24966" s="1" t="s">
        <v>4356</v>
      </c>
      <c r="G24966" s="1" t="s">
        <v>10475</v>
      </c>
      <c r="H24966">
        <v>8</v>
      </c>
      <c r="I24966" s="1" t="s">
        <v>103</v>
      </c>
      <c r="J24966" s="1" t="s">
        <v>1629</v>
      </c>
      <c r="K24966">
        <v>1712</v>
      </c>
      <c r="L24966">
        <v>11</v>
      </c>
      <c r="M24966">
        <v>35</v>
      </c>
      <c r="N24966">
        <v>37</v>
      </c>
      <c r="O24966">
        <v>45</v>
      </c>
      <c r="P24966">
        <v>-2</v>
      </c>
      <c r="Q24966" s="1" t="s">
        <v>299</v>
      </c>
      <c r="R24966">
        <v>1656</v>
      </c>
      <c r="S24966" s="1" t="s">
        <v>995</v>
      </c>
      <c r="T24966" s="1" t="s">
        <v>4713</v>
      </c>
      <c r="U24966" s="1" t="s">
        <v>37</v>
      </c>
      <c r="V24966">
        <v>88460</v>
      </c>
      <c r="W24966" s="1" t="s">
        <v>38</v>
      </c>
      <c r="X24966" s="1" t="s">
        <v>38</v>
      </c>
      <c r="Y24966" s="1" t="s">
        <v>15482</v>
      </c>
      <c r="Z24966" s="1" t="s">
        <v>109</v>
      </c>
      <c r="AA24966" s="1" t="s">
        <v>507</v>
      </c>
      <c r="AB24966" s="1" t="s">
        <v>38</v>
      </c>
      <c r="AC24966" s="1" t="s">
        <v>38</v>
      </c>
      <c r="AD24966" s="1" t="s">
        <v>38</v>
      </c>
    </row>
    <row r="24967" spans="1:30" x14ac:dyDescent="0.3">
      <c r="A24967">
        <v>28884</v>
      </c>
      <c r="B24967">
        <v>43665</v>
      </c>
      <c r="C24967">
        <v>10</v>
      </c>
      <c r="D24967">
        <v>2011</v>
      </c>
      <c r="E24967">
        <v>15</v>
      </c>
      <c r="F24967" s="1" t="s">
        <v>886</v>
      </c>
      <c r="G24967" s="1" t="s">
        <v>22633</v>
      </c>
      <c r="H24967">
        <v>1</v>
      </c>
      <c r="I24967" s="1" t="s">
        <v>1330</v>
      </c>
      <c r="J24967" s="1" t="s">
        <v>3325</v>
      </c>
      <c r="K24967">
        <v>2925</v>
      </c>
      <c r="L24967">
        <v>20</v>
      </c>
      <c r="M24967">
        <v>35</v>
      </c>
      <c r="N24967">
        <v>37</v>
      </c>
      <c r="O24967">
        <v>180</v>
      </c>
      <c r="P24967">
        <v>-1</v>
      </c>
      <c r="Q24967" s="1" t="s">
        <v>22634</v>
      </c>
      <c r="R24967">
        <v>3149</v>
      </c>
      <c r="S24967" s="1" t="s">
        <v>823</v>
      </c>
      <c r="T24967" s="1" t="s">
        <v>8778</v>
      </c>
      <c r="U24967" s="1" t="s">
        <v>37</v>
      </c>
      <c r="V24967">
        <v>25150</v>
      </c>
      <c r="W24967" s="1" t="s">
        <v>38</v>
      </c>
      <c r="X24967" s="1" t="s">
        <v>38</v>
      </c>
      <c r="Y24967" s="1" t="s">
        <v>24668</v>
      </c>
      <c r="Z24967" s="1" t="s">
        <v>1326</v>
      </c>
      <c r="AA24967" s="1" t="s">
        <v>582</v>
      </c>
      <c r="AB24967" s="1" t="s">
        <v>38</v>
      </c>
      <c r="AC24967" s="1" t="s">
        <v>38</v>
      </c>
      <c r="AD24967" s="1" t="s">
        <v>38</v>
      </c>
    </row>
    <row r="24968" spans="1:30" x14ac:dyDescent="0.3">
      <c r="A24968">
        <v>28885</v>
      </c>
      <c r="B24968">
        <v>43666</v>
      </c>
      <c r="C24968">
        <v>9</v>
      </c>
      <c r="D24968">
        <v>2022</v>
      </c>
      <c r="E24968">
        <v>2</v>
      </c>
      <c r="F24968" s="1" t="s">
        <v>22635</v>
      </c>
      <c r="G24968" s="1" t="s">
        <v>22636</v>
      </c>
      <c r="H24968">
        <v>1</v>
      </c>
      <c r="I24968" s="1" t="s">
        <v>6155</v>
      </c>
      <c r="J24968" s="1" t="s">
        <v>20220</v>
      </c>
      <c r="K24968">
        <v>780</v>
      </c>
      <c r="L24968">
        <v>4</v>
      </c>
      <c r="M24968">
        <v>35</v>
      </c>
      <c r="N24968">
        <v>38</v>
      </c>
      <c r="O24968">
        <v>180</v>
      </c>
      <c r="P24968">
        <v>-4</v>
      </c>
      <c r="Q24968" s="1" t="s">
        <v>1865</v>
      </c>
      <c r="R24968">
        <v>930</v>
      </c>
      <c r="S24968" s="1" t="s">
        <v>1832</v>
      </c>
      <c r="T24968" s="1" t="s">
        <v>4280</v>
      </c>
      <c r="U24968" s="1" t="s">
        <v>37</v>
      </c>
      <c r="V24968">
        <v>65000</v>
      </c>
      <c r="W24968" s="1" t="s">
        <v>38</v>
      </c>
      <c r="X24968" s="1" t="s">
        <v>38</v>
      </c>
      <c r="Y24968" s="1" t="s">
        <v>22637</v>
      </c>
      <c r="Z24968" s="1" t="s">
        <v>40</v>
      </c>
      <c r="AA24968" s="1" t="s">
        <v>7285</v>
      </c>
      <c r="AB24968" s="1" t="s">
        <v>38</v>
      </c>
      <c r="AC24968" s="1" t="s">
        <v>38</v>
      </c>
      <c r="AD24968" s="1" t="s">
        <v>38</v>
      </c>
    </row>
    <row r="24969" spans="1:30" x14ac:dyDescent="0.3">
      <c r="A24969">
        <v>28886</v>
      </c>
      <c r="B24969">
        <v>43667</v>
      </c>
      <c r="C24969">
        <v>9</v>
      </c>
      <c r="D24969">
        <v>2022</v>
      </c>
      <c r="E24969">
        <v>8</v>
      </c>
      <c r="F24969" s="1" t="s">
        <v>4356</v>
      </c>
      <c r="G24969" s="1" t="s">
        <v>10475</v>
      </c>
      <c r="H24969">
        <v>8</v>
      </c>
      <c r="I24969" s="1" t="s">
        <v>103</v>
      </c>
      <c r="J24969" s="1" t="s">
        <v>10580</v>
      </c>
      <c r="K24969">
        <v>1712</v>
      </c>
      <c r="L24969">
        <v>12</v>
      </c>
      <c r="M24969">
        <v>30</v>
      </c>
      <c r="N24969">
        <v>36</v>
      </c>
      <c r="O24969">
        <v>180</v>
      </c>
      <c r="P24969">
        <v>0</v>
      </c>
      <c r="Q24969" s="1" t="s">
        <v>22638</v>
      </c>
      <c r="R24969">
        <v>2051</v>
      </c>
      <c r="S24969" s="1" t="s">
        <v>1163</v>
      </c>
      <c r="T24969" s="1" t="s">
        <v>1781</v>
      </c>
      <c r="U24969" s="1" t="s">
        <v>37</v>
      </c>
      <c r="V24969">
        <v>38690</v>
      </c>
      <c r="W24969" s="1" t="s">
        <v>38</v>
      </c>
      <c r="X24969" s="1" t="s">
        <v>38</v>
      </c>
      <c r="Y24969" s="1" t="s">
        <v>24669</v>
      </c>
      <c r="Z24969" s="1" t="s">
        <v>24761</v>
      </c>
      <c r="AA24969" s="1" t="s">
        <v>24017</v>
      </c>
      <c r="AB24969" s="1" t="s">
        <v>38</v>
      </c>
      <c r="AC24969" s="1" t="s">
        <v>38</v>
      </c>
      <c r="AD24969" s="1" t="s">
        <v>38</v>
      </c>
    </row>
    <row r="24970" spans="1:30" x14ac:dyDescent="0.3">
      <c r="A24970">
        <v>28888</v>
      </c>
      <c r="B24970">
        <v>43672</v>
      </c>
      <c r="C24970">
        <v>1</v>
      </c>
      <c r="D24970">
        <v>2023</v>
      </c>
      <c r="E24970">
        <v>250</v>
      </c>
      <c r="F24970" s="1" t="s">
        <v>159</v>
      </c>
      <c r="G24970" s="1" t="s">
        <v>19987</v>
      </c>
      <c r="H24970">
        <v>3</v>
      </c>
      <c r="I24970" s="1" t="s">
        <v>6577</v>
      </c>
      <c r="J24970" s="1" t="s">
        <v>12251</v>
      </c>
      <c r="K24970">
        <v>101250</v>
      </c>
      <c r="L24970">
        <v>400</v>
      </c>
      <c r="M24970">
        <v>15</v>
      </c>
      <c r="N24970">
        <v>34</v>
      </c>
      <c r="O24970">
        <v>-10</v>
      </c>
      <c r="P24970">
        <v>-10</v>
      </c>
      <c r="Q24970" s="1" t="s">
        <v>22640</v>
      </c>
      <c r="R24970">
        <v>97954</v>
      </c>
      <c r="S24970" s="1" t="s">
        <v>4772</v>
      </c>
      <c r="T24970" s="1" t="s">
        <v>2318</v>
      </c>
      <c r="U24970" s="1" t="s">
        <v>37</v>
      </c>
      <c r="V24970">
        <v>74970</v>
      </c>
      <c r="W24970" s="1" t="s">
        <v>38</v>
      </c>
      <c r="X24970" s="1" t="s">
        <v>38</v>
      </c>
      <c r="Y24970" s="1" t="s">
        <v>5304</v>
      </c>
      <c r="Z24970" s="1" t="s">
        <v>24761</v>
      </c>
      <c r="AA24970" s="1" t="s">
        <v>246</v>
      </c>
      <c r="AB24970" s="1" t="s">
        <v>38</v>
      </c>
      <c r="AC24970" s="1" t="s">
        <v>38</v>
      </c>
      <c r="AD24970" s="1" t="s">
        <v>38</v>
      </c>
    </row>
    <row r="24971" spans="1:30" x14ac:dyDescent="0.3">
      <c r="A24971">
        <v>28889</v>
      </c>
      <c r="B24971">
        <v>43673</v>
      </c>
      <c r="C24971">
        <v>9</v>
      </c>
      <c r="D24971">
        <v>2022</v>
      </c>
      <c r="E24971">
        <v>12</v>
      </c>
      <c r="F24971" s="1" t="s">
        <v>42</v>
      </c>
      <c r="G24971" s="1" t="s">
        <v>10637</v>
      </c>
      <c r="H24971">
        <v>2</v>
      </c>
      <c r="I24971" s="1" t="s">
        <v>12980</v>
      </c>
      <c r="J24971" s="1" t="s">
        <v>22448</v>
      </c>
      <c r="K24971">
        <v>3000</v>
      </c>
      <c r="L24971">
        <v>16</v>
      </c>
      <c r="M24971">
        <v>30</v>
      </c>
      <c r="N24971">
        <v>37</v>
      </c>
      <c r="O24971">
        <v>-45</v>
      </c>
      <c r="P24971">
        <v>1</v>
      </c>
      <c r="Q24971" s="1" t="s">
        <v>3236</v>
      </c>
      <c r="R24971">
        <v>3451</v>
      </c>
      <c r="S24971" s="1" t="s">
        <v>1555</v>
      </c>
      <c r="T24971" s="1" t="s">
        <v>4638</v>
      </c>
      <c r="U24971" s="1" t="s">
        <v>37</v>
      </c>
      <c r="V24971">
        <v>33440</v>
      </c>
      <c r="W24971" s="1" t="s">
        <v>38</v>
      </c>
      <c r="X24971" s="1" t="s">
        <v>38</v>
      </c>
      <c r="Y24971" s="1" t="s">
        <v>24272</v>
      </c>
      <c r="Z24971" s="1" t="s">
        <v>821</v>
      </c>
      <c r="AA24971" s="1" t="s">
        <v>216</v>
      </c>
      <c r="AB24971" s="1" t="s">
        <v>38</v>
      </c>
      <c r="AC24971" s="1" t="s">
        <v>38</v>
      </c>
      <c r="AD24971" s="1" t="s">
        <v>38</v>
      </c>
    </row>
    <row r="24972" spans="1:30" x14ac:dyDescent="0.3">
      <c r="A24972">
        <v>28890</v>
      </c>
      <c r="B24972">
        <v>43674</v>
      </c>
      <c r="C24972">
        <v>12</v>
      </c>
      <c r="D24972">
        <v>2011</v>
      </c>
      <c r="E24972">
        <v>16</v>
      </c>
      <c r="F24972" s="1" t="s">
        <v>182</v>
      </c>
      <c r="G24972" s="1" t="s">
        <v>2482</v>
      </c>
      <c r="H24972">
        <v>1</v>
      </c>
      <c r="I24972" s="1" t="s">
        <v>2605</v>
      </c>
      <c r="J24972" s="1" t="s">
        <v>3332</v>
      </c>
      <c r="K24972">
        <v>768</v>
      </c>
      <c r="L24972">
        <v>20</v>
      </c>
      <c r="M24972">
        <v>25</v>
      </c>
      <c r="N24972">
        <v>36</v>
      </c>
      <c r="O24972">
        <v>5</v>
      </c>
      <c r="P24972">
        <v>1</v>
      </c>
      <c r="Q24972" s="1" t="s">
        <v>22641</v>
      </c>
      <c r="R24972">
        <v>883</v>
      </c>
      <c r="S24972" s="1" t="s">
        <v>1183</v>
      </c>
      <c r="T24972" s="1" t="s">
        <v>1040</v>
      </c>
      <c r="U24972" s="1" t="s">
        <v>37</v>
      </c>
      <c r="V24972">
        <v>1540</v>
      </c>
      <c r="W24972" s="1" t="s">
        <v>38</v>
      </c>
      <c r="X24972" s="1" t="s">
        <v>38</v>
      </c>
      <c r="Y24972" s="1" t="s">
        <v>22642</v>
      </c>
      <c r="Z24972" s="1" t="s">
        <v>24761</v>
      </c>
      <c r="AA24972" s="1" t="s">
        <v>908</v>
      </c>
      <c r="AB24972" s="1" t="s">
        <v>38</v>
      </c>
      <c r="AC24972" s="1" t="s">
        <v>38</v>
      </c>
      <c r="AD24972" s="1" t="s">
        <v>38</v>
      </c>
    </row>
    <row r="24973" spans="1:30" x14ac:dyDescent="0.3">
      <c r="A24973">
        <v>28891</v>
      </c>
      <c r="B24973">
        <v>43675</v>
      </c>
      <c r="C24973">
        <v>11</v>
      </c>
      <c r="D24973">
        <v>2007</v>
      </c>
      <c r="E24973">
        <v>44</v>
      </c>
      <c r="F24973" s="1" t="s">
        <v>78</v>
      </c>
      <c r="G24973" s="1" t="s">
        <v>140</v>
      </c>
      <c r="H24973">
        <v>2</v>
      </c>
      <c r="I24973" s="1" t="s">
        <v>133</v>
      </c>
      <c r="J24973" s="1" t="s">
        <v>134</v>
      </c>
      <c r="K24973">
        <v>5720</v>
      </c>
      <c r="L24973">
        <v>41</v>
      </c>
      <c r="M24973">
        <v>45</v>
      </c>
      <c r="N24973">
        <v>38</v>
      </c>
      <c r="O24973">
        <v>-15</v>
      </c>
      <c r="P24973">
        <v>-2</v>
      </c>
      <c r="Q24973" s="1" t="s">
        <v>22643</v>
      </c>
      <c r="R24973">
        <v>6211</v>
      </c>
      <c r="S24973" s="1" t="s">
        <v>278</v>
      </c>
      <c r="T24973" s="1" t="s">
        <v>279</v>
      </c>
      <c r="U24973" s="1" t="s">
        <v>37</v>
      </c>
      <c r="V24973">
        <v>72170</v>
      </c>
      <c r="W24973" s="1" t="s">
        <v>38</v>
      </c>
      <c r="X24973" s="1" t="s">
        <v>38</v>
      </c>
      <c r="Y24973" s="1" t="s">
        <v>22644</v>
      </c>
      <c r="Z24973" s="1" t="s">
        <v>68</v>
      </c>
      <c r="AA24973" s="1" t="s">
        <v>280</v>
      </c>
      <c r="AB24973" s="1" t="s">
        <v>38</v>
      </c>
      <c r="AC24973" s="1" t="s">
        <v>38</v>
      </c>
      <c r="AD24973" s="1" t="s">
        <v>38</v>
      </c>
    </row>
    <row r="24974" spans="1:30" x14ac:dyDescent="0.3">
      <c r="A24974">
        <v>28892</v>
      </c>
      <c r="B24974">
        <v>43676</v>
      </c>
      <c r="C24974">
        <v>1</v>
      </c>
      <c r="D24974">
        <v>2021</v>
      </c>
      <c r="E24974">
        <v>16</v>
      </c>
      <c r="F24974" s="1" t="s">
        <v>4900</v>
      </c>
      <c r="G24974" s="1" t="s">
        <v>1879</v>
      </c>
      <c r="H24974">
        <v>16</v>
      </c>
      <c r="I24974" s="1" t="s">
        <v>385</v>
      </c>
      <c r="J24974" s="1" t="s">
        <v>10597</v>
      </c>
      <c r="K24974">
        <v>2640</v>
      </c>
      <c r="L24974">
        <v>70</v>
      </c>
      <c r="M24974">
        <v>15</v>
      </c>
      <c r="N24974">
        <v>37</v>
      </c>
      <c r="O24974">
        <v>180</v>
      </c>
      <c r="P24974">
        <v>1</v>
      </c>
      <c r="Q24974" s="1" t="s">
        <v>22645</v>
      </c>
      <c r="R24974">
        <v>3134</v>
      </c>
      <c r="S24974" s="1" t="s">
        <v>1250</v>
      </c>
      <c r="T24974" s="1" t="s">
        <v>5776</v>
      </c>
      <c r="U24974" s="1" t="s">
        <v>37</v>
      </c>
      <c r="V24974">
        <v>32380</v>
      </c>
      <c r="W24974" s="1" t="s">
        <v>38</v>
      </c>
      <c r="X24974" s="1" t="s">
        <v>38</v>
      </c>
      <c r="Y24974" s="1" t="s">
        <v>15040</v>
      </c>
      <c r="Z24974" s="1" t="s">
        <v>40</v>
      </c>
      <c r="AA24974" s="1" t="s">
        <v>412</v>
      </c>
      <c r="AB24974" s="1" t="s">
        <v>38</v>
      </c>
      <c r="AC24974" s="1" t="s">
        <v>38</v>
      </c>
      <c r="AD24974" s="1" t="s">
        <v>38</v>
      </c>
    </row>
    <row r="24975" spans="1:30" x14ac:dyDescent="0.3">
      <c r="A24975">
        <v>28893</v>
      </c>
      <c r="B24975">
        <v>43677</v>
      </c>
      <c r="C24975">
        <v>9</v>
      </c>
      <c r="D24975">
        <v>2009</v>
      </c>
      <c r="E24975">
        <v>25</v>
      </c>
      <c r="F24975" s="1" t="s">
        <v>182</v>
      </c>
      <c r="G24975" s="1" t="s">
        <v>1644</v>
      </c>
      <c r="H24975">
        <v>1</v>
      </c>
      <c r="I24975" s="1" t="s">
        <v>182</v>
      </c>
      <c r="J24975" s="1" t="s">
        <v>1645</v>
      </c>
      <c r="K24975">
        <v>3000</v>
      </c>
      <c r="L24975">
        <v>24</v>
      </c>
      <c r="M24975">
        <v>40</v>
      </c>
      <c r="N24975">
        <v>37</v>
      </c>
      <c r="O24975">
        <v>-40</v>
      </c>
      <c r="P24975">
        <v>-5</v>
      </c>
      <c r="Q24975" s="1" t="s">
        <v>22646</v>
      </c>
      <c r="R24975">
        <v>3141</v>
      </c>
      <c r="S24975" s="1" t="s">
        <v>776</v>
      </c>
      <c r="T24975" s="1" t="s">
        <v>2299</v>
      </c>
      <c r="U24975" s="1" t="s">
        <v>37</v>
      </c>
      <c r="V24975">
        <v>21410</v>
      </c>
      <c r="W24975" s="1" t="s">
        <v>38</v>
      </c>
      <c r="X24975" s="1" t="s">
        <v>38</v>
      </c>
      <c r="Y24975" s="1" t="s">
        <v>22647</v>
      </c>
      <c r="Z24975" s="1" t="s">
        <v>1326</v>
      </c>
      <c r="AA24975" s="1" t="s">
        <v>24773</v>
      </c>
      <c r="AB24975" s="1" t="s">
        <v>38</v>
      </c>
      <c r="AC24975" s="1" t="s">
        <v>38</v>
      </c>
      <c r="AD24975" s="1" t="s">
        <v>38</v>
      </c>
    </row>
    <row r="24976" spans="1:30" x14ac:dyDescent="0.3">
      <c r="A24976">
        <v>28894</v>
      </c>
      <c r="B24976">
        <v>43679</v>
      </c>
      <c r="C24976">
        <v>10</v>
      </c>
      <c r="D24976">
        <v>2022</v>
      </c>
      <c r="E24976">
        <v>8</v>
      </c>
      <c r="F24976" s="1" t="s">
        <v>8917</v>
      </c>
      <c r="G24976" s="1" t="s">
        <v>21304</v>
      </c>
      <c r="H24976">
        <v>4</v>
      </c>
      <c r="I24976" s="1" t="s">
        <v>6155</v>
      </c>
      <c r="J24976" s="1" t="s">
        <v>20220</v>
      </c>
      <c r="K24976">
        <v>3120</v>
      </c>
      <c r="L24976">
        <v>15</v>
      </c>
      <c r="M24976">
        <v>10</v>
      </c>
      <c r="N24976">
        <v>36</v>
      </c>
      <c r="O24976">
        <v>-90</v>
      </c>
      <c r="P24976">
        <v>2</v>
      </c>
      <c r="Q24976" s="1" t="s">
        <v>3236</v>
      </c>
      <c r="R24976">
        <v>2639</v>
      </c>
      <c r="S24976" s="1" t="s">
        <v>2686</v>
      </c>
      <c r="T24976" s="1" t="s">
        <v>1898</v>
      </c>
      <c r="U24976" s="1" t="s">
        <v>37</v>
      </c>
      <c r="V24976">
        <v>29450</v>
      </c>
      <c r="W24976" s="1" t="s">
        <v>38</v>
      </c>
      <c r="X24976" s="1" t="s">
        <v>38</v>
      </c>
      <c r="Y24976" s="1" t="s">
        <v>22648</v>
      </c>
      <c r="Z24976" s="1" t="s">
        <v>340</v>
      </c>
      <c r="AA24976" s="1" t="s">
        <v>24047</v>
      </c>
      <c r="AB24976" s="1" t="s">
        <v>38</v>
      </c>
      <c r="AC24976" s="1" t="s">
        <v>38</v>
      </c>
      <c r="AD24976" s="1" t="s">
        <v>38</v>
      </c>
    </row>
    <row r="24977" spans="1:30" x14ac:dyDescent="0.3">
      <c r="A24977">
        <v>28895</v>
      </c>
      <c r="B24977">
        <v>43692</v>
      </c>
      <c r="C24977">
        <v>1</v>
      </c>
      <c r="D24977">
        <v>2011</v>
      </c>
      <c r="E24977">
        <v>12</v>
      </c>
      <c r="F24977" s="1" t="s">
        <v>15116</v>
      </c>
      <c r="G24977" s="1" t="s">
        <v>15117</v>
      </c>
      <c r="H24977">
        <v>1</v>
      </c>
      <c r="I24977" s="1" t="s">
        <v>1330</v>
      </c>
      <c r="J24977" s="1" t="s">
        <v>1411</v>
      </c>
      <c r="K24977">
        <v>960</v>
      </c>
      <c r="L24977">
        <v>20</v>
      </c>
      <c r="M24977">
        <v>25</v>
      </c>
      <c r="N24977">
        <v>37</v>
      </c>
      <c r="O24977">
        <v>180</v>
      </c>
      <c r="P24977">
        <v>0</v>
      </c>
      <c r="Q24977" s="1" t="s">
        <v>22649</v>
      </c>
      <c r="R24977">
        <v>1223</v>
      </c>
      <c r="S24977" s="1" t="s">
        <v>3689</v>
      </c>
      <c r="T24977" s="1" t="s">
        <v>181</v>
      </c>
      <c r="U24977" s="1" t="s">
        <v>37</v>
      </c>
      <c r="V24977">
        <v>26600</v>
      </c>
      <c r="W24977" s="1" t="s">
        <v>38</v>
      </c>
      <c r="X24977" s="1" t="s">
        <v>38</v>
      </c>
      <c r="Y24977" s="1" t="s">
        <v>18414</v>
      </c>
      <c r="Z24977" s="1" t="s">
        <v>24761</v>
      </c>
      <c r="AA24977" s="1" t="s">
        <v>8629</v>
      </c>
      <c r="AB24977" s="1" t="s">
        <v>38</v>
      </c>
      <c r="AC24977" s="1" t="s">
        <v>38</v>
      </c>
      <c r="AD24977" s="1" t="s">
        <v>38</v>
      </c>
    </row>
    <row r="24978" spans="1:30" x14ac:dyDescent="0.3">
      <c r="A24978">
        <v>28896</v>
      </c>
      <c r="B24978">
        <v>43682</v>
      </c>
      <c r="C24978">
        <v>10</v>
      </c>
      <c r="D24978">
        <v>2022</v>
      </c>
      <c r="E24978">
        <v>12</v>
      </c>
      <c r="F24978" s="1" t="s">
        <v>4356</v>
      </c>
      <c r="G24978" s="1" t="s">
        <v>11686</v>
      </c>
      <c r="H24978">
        <v>6</v>
      </c>
      <c r="I24978" s="1" t="s">
        <v>6155</v>
      </c>
      <c r="J24978" s="1" t="s">
        <v>20220</v>
      </c>
      <c r="K24978">
        <v>3600</v>
      </c>
      <c r="L24978">
        <v>23</v>
      </c>
      <c r="M24978">
        <v>0</v>
      </c>
      <c r="N24978">
        <v>36</v>
      </c>
      <c r="O24978">
        <v>-90</v>
      </c>
      <c r="P24978">
        <v>0</v>
      </c>
      <c r="Q24978" s="1" t="s">
        <v>11362</v>
      </c>
      <c r="R24978">
        <v>3517</v>
      </c>
      <c r="S24978" s="1" t="s">
        <v>4507</v>
      </c>
      <c r="T24978" s="1" t="s">
        <v>2799</v>
      </c>
      <c r="U24978" s="1" t="s">
        <v>37</v>
      </c>
      <c r="V24978">
        <v>71290</v>
      </c>
      <c r="W24978" s="1" t="s">
        <v>38</v>
      </c>
      <c r="X24978" s="1" t="s">
        <v>38</v>
      </c>
      <c r="Y24978" s="1" t="s">
        <v>7737</v>
      </c>
      <c r="Z24978" s="1" t="s">
        <v>1326</v>
      </c>
      <c r="AA24978" s="1" t="s">
        <v>1327</v>
      </c>
      <c r="AB24978" s="1" t="s">
        <v>38</v>
      </c>
      <c r="AC24978" s="1" t="s">
        <v>38</v>
      </c>
      <c r="AD24978" s="1" t="s">
        <v>38</v>
      </c>
    </row>
    <row r="24979" spans="1:30" x14ac:dyDescent="0.3">
      <c r="A24979">
        <v>28897</v>
      </c>
      <c r="B24979">
        <v>43683</v>
      </c>
      <c r="C24979">
        <v>9</v>
      </c>
      <c r="D24979">
        <v>2022</v>
      </c>
      <c r="E24979">
        <v>12</v>
      </c>
      <c r="F24979" s="1" t="s">
        <v>5430</v>
      </c>
      <c r="G24979" s="1" t="s">
        <v>14954</v>
      </c>
      <c r="H24979">
        <v>1</v>
      </c>
      <c r="I24979" s="1" t="s">
        <v>829</v>
      </c>
      <c r="J24979" s="1" t="s">
        <v>6934</v>
      </c>
      <c r="K24979">
        <v>4500</v>
      </c>
      <c r="L24979">
        <v>22</v>
      </c>
      <c r="M24979">
        <v>45</v>
      </c>
      <c r="N24979">
        <v>38</v>
      </c>
      <c r="O24979">
        <v>20</v>
      </c>
      <c r="P24979">
        <v>-2</v>
      </c>
      <c r="Q24979" s="1" t="s">
        <v>22650</v>
      </c>
      <c r="R24979">
        <v>4743</v>
      </c>
      <c r="S24979" s="1" t="s">
        <v>4224</v>
      </c>
      <c r="T24979" s="1" t="s">
        <v>7445</v>
      </c>
      <c r="U24979" s="1" t="s">
        <v>37</v>
      </c>
      <c r="V24979">
        <v>68590</v>
      </c>
      <c r="W24979" s="1" t="s">
        <v>38</v>
      </c>
      <c r="X24979" s="1" t="s">
        <v>38</v>
      </c>
      <c r="Y24979" s="1" t="s">
        <v>9977</v>
      </c>
      <c r="Z24979" s="1" t="s">
        <v>109</v>
      </c>
      <c r="AA24979" s="1" t="s">
        <v>611</v>
      </c>
      <c r="AB24979" s="1" t="s">
        <v>38</v>
      </c>
      <c r="AC24979" s="1" t="s">
        <v>38</v>
      </c>
      <c r="AD24979" s="1" t="s">
        <v>38</v>
      </c>
    </row>
    <row r="24980" spans="1:30" x14ac:dyDescent="0.3">
      <c r="A24980">
        <v>28898</v>
      </c>
      <c r="B24980">
        <v>43684</v>
      </c>
      <c r="C24980">
        <v>9</v>
      </c>
      <c r="D24980">
        <v>2022</v>
      </c>
      <c r="E24980">
        <v>18</v>
      </c>
      <c r="F24980" s="1" t="s">
        <v>5171</v>
      </c>
      <c r="G24980" s="1" t="s">
        <v>5404</v>
      </c>
      <c r="H24980">
        <v>18</v>
      </c>
      <c r="I24980" s="1" t="s">
        <v>11112</v>
      </c>
      <c r="J24980" s="1" t="s">
        <v>13507</v>
      </c>
      <c r="K24980">
        <v>4500</v>
      </c>
      <c r="L24980">
        <v>36</v>
      </c>
      <c r="M24980">
        <v>20</v>
      </c>
      <c r="N24980">
        <v>36</v>
      </c>
      <c r="O24980">
        <v>180</v>
      </c>
      <c r="P24980">
        <v>-1</v>
      </c>
      <c r="Q24980" s="1" t="s">
        <v>2701</v>
      </c>
      <c r="R24980">
        <v>3647</v>
      </c>
      <c r="S24980" s="1" t="s">
        <v>1198</v>
      </c>
      <c r="T24980" s="1" t="s">
        <v>1454</v>
      </c>
      <c r="U24980" s="1" t="s">
        <v>37</v>
      </c>
      <c r="V24980">
        <v>69420</v>
      </c>
      <c r="W24980" s="1" t="s">
        <v>38</v>
      </c>
      <c r="X24980" s="1" t="s">
        <v>38</v>
      </c>
      <c r="Y24980" s="1" t="s">
        <v>6681</v>
      </c>
      <c r="Z24980" s="1" t="s">
        <v>24761</v>
      </c>
      <c r="AA24980" s="1" t="s">
        <v>2006</v>
      </c>
      <c r="AB24980" s="1" t="s">
        <v>38</v>
      </c>
      <c r="AC24980" s="1" t="s">
        <v>38</v>
      </c>
      <c r="AD24980" s="1" t="s">
        <v>38</v>
      </c>
    </row>
    <row r="24981" spans="1:30" x14ac:dyDescent="0.3">
      <c r="A24981">
        <v>28899</v>
      </c>
      <c r="B24981">
        <v>43687</v>
      </c>
      <c r="C24981">
        <v>4</v>
      </c>
      <c r="D24981">
        <v>2021</v>
      </c>
      <c r="E24981">
        <v>8</v>
      </c>
      <c r="F24981" s="1" t="s">
        <v>5430</v>
      </c>
      <c r="G24981" s="1" t="s">
        <v>13216</v>
      </c>
      <c r="H24981">
        <v>8</v>
      </c>
      <c r="I24981" s="1" t="s">
        <v>103</v>
      </c>
      <c r="J24981" s="1" t="s">
        <v>1629</v>
      </c>
      <c r="K24981">
        <v>2800</v>
      </c>
      <c r="L24981">
        <v>14</v>
      </c>
      <c r="M24981">
        <v>25</v>
      </c>
      <c r="N24981">
        <v>38</v>
      </c>
      <c r="O24981">
        <v>-45</v>
      </c>
      <c r="P24981">
        <v>-1</v>
      </c>
      <c r="Q24981" s="1" t="s">
        <v>22651</v>
      </c>
      <c r="R24981">
        <v>3670</v>
      </c>
      <c r="S24981" s="1" t="s">
        <v>327</v>
      </c>
      <c r="T24981" s="1" t="s">
        <v>48</v>
      </c>
      <c r="U24981" s="1" t="s">
        <v>37</v>
      </c>
      <c r="V24981">
        <v>34320</v>
      </c>
      <c r="W24981" s="1" t="s">
        <v>38</v>
      </c>
      <c r="X24981" s="1" t="s">
        <v>38</v>
      </c>
      <c r="Y24981" s="1" t="s">
        <v>24670</v>
      </c>
      <c r="Z24981" s="1" t="s">
        <v>40</v>
      </c>
      <c r="AA24981" s="1" t="s">
        <v>5287</v>
      </c>
      <c r="AB24981" s="1" t="s">
        <v>38</v>
      </c>
      <c r="AC24981" s="1" t="s">
        <v>38</v>
      </c>
      <c r="AD24981" s="1" t="s">
        <v>38</v>
      </c>
    </row>
    <row r="24982" spans="1:30" x14ac:dyDescent="0.3">
      <c r="A24982">
        <v>28900</v>
      </c>
      <c r="B24982">
        <v>43690</v>
      </c>
      <c r="C24982">
        <v>11</v>
      </c>
      <c r="D24982">
        <v>2022</v>
      </c>
      <c r="E24982">
        <v>15</v>
      </c>
      <c r="F24982" s="1" t="s">
        <v>9352</v>
      </c>
      <c r="G24982" s="1" t="s">
        <v>21744</v>
      </c>
      <c r="H24982">
        <v>8</v>
      </c>
      <c r="I24982" s="1" t="s">
        <v>12980</v>
      </c>
      <c r="J24982" s="1" t="s">
        <v>20381</v>
      </c>
      <c r="K24982">
        <v>6000</v>
      </c>
      <c r="L24982">
        <v>23</v>
      </c>
      <c r="M24982">
        <v>30</v>
      </c>
      <c r="N24982">
        <v>37</v>
      </c>
      <c r="O24982">
        <v>45</v>
      </c>
      <c r="P24982">
        <v>1</v>
      </c>
      <c r="Q24982" s="1" t="s">
        <v>3236</v>
      </c>
      <c r="R24982">
        <v>6846</v>
      </c>
      <c r="S24982" s="1" t="s">
        <v>368</v>
      </c>
      <c r="T24982" s="1" t="s">
        <v>496</v>
      </c>
      <c r="U24982" s="1" t="s">
        <v>37</v>
      </c>
      <c r="V24982">
        <v>69330</v>
      </c>
      <c r="W24982" s="1" t="s">
        <v>38</v>
      </c>
      <c r="X24982" s="1" t="s">
        <v>38</v>
      </c>
      <c r="Y24982" s="1" t="s">
        <v>384</v>
      </c>
      <c r="Z24982" s="1" t="s">
        <v>24761</v>
      </c>
      <c r="AA24982" s="1" t="s">
        <v>2006</v>
      </c>
      <c r="AB24982" s="1" t="s">
        <v>38</v>
      </c>
      <c r="AC24982" s="1" t="s">
        <v>38</v>
      </c>
      <c r="AD24982" s="1" t="s">
        <v>38</v>
      </c>
    </row>
    <row r="24983" spans="1:30" x14ac:dyDescent="0.3">
      <c r="A24983">
        <v>28901</v>
      </c>
      <c r="B24983">
        <v>43691</v>
      </c>
      <c r="C24983">
        <v>4</v>
      </c>
      <c r="D24983">
        <v>2022</v>
      </c>
      <c r="E24983">
        <v>11</v>
      </c>
      <c r="F24983" s="1" t="s">
        <v>5766</v>
      </c>
      <c r="G24983" s="1" t="s">
        <v>15012</v>
      </c>
      <c r="H24983">
        <v>1</v>
      </c>
      <c r="I24983" s="1" t="s">
        <v>2558</v>
      </c>
      <c r="J24983" s="1" t="s">
        <v>3834</v>
      </c>
      <c r="K24983">
        <v>3630</v>
      </c>
      <c r="L24983">
        <v>18</v>
      </c>
      <c r="M24983">
        <v>45</v>
      </c>
      <c r="N24983">
        <v>37</v>
      </c>
      <c r="O24983">
        <v>-90</v>
      </c>
      <c r="P24983">
        <v>-2</v>
      </c>
      <c r="Q24983" s="1" t="s">
        <v>21707</v>
      </c>
      <c r="R24983">
        <v>2976</v>
      </c>
      <c r="S24983" s="1" t="s">
        <v>3031</v>
      </c>
      <c r="T24983" s="1" t="s">
        <v>2803</v>
      </c>
      <c r="U24983" s="1" t="s">
        <v>37</v>
      </c>
      <c r="V24983">
        <v>67140</v>
      </c>
      <c r="W24983" s="1" t="s">
        <v>38</v>
      </c>
      <c r="X24983" s="1" t="s">
        <v>38</v>
      </c>
      <c r="Y24983" s="1" t="s">
        <v>7482</v>
      </c>
      <c r="Z24983" s="1" t="s">
        <v>109</v>
      </c>
      <c r="AA24983" s="1" t="s">
        <v>516</v>
      </c>
      <c r="AB24983" s="1" t="s">
        <v>38</v>
      </c>
      <c r="AC24983" s="1" t="s">
        <v>38</v>
      </c>
      <c r="AD24983" s="1" t="s">
        <v>38</v>
      </c>
    </row>
    <row r="24984" spans="1:30" x14ac:dyDescent="0.3">
      <c r="A24984">
        <v>28902</v>
      </c>
      <c r="B24984">
        <v>43721</v>
      </c>
      <c r="C24984">
        <v>12</v>
      </c>
      <c r="D24984">
        <v>2023</v>
      </c>
      <c r="E24984">
        <v>16</v>
      </c>
      <c r="F24984" s="1" t="s">
        <v>5889</v>
      </c>
      <c r="G24984" s="1" t="s">
        <v>18253</v>
      </c>
      <c r="H24984">
        <v>1</v>
      </c>
      <c r="I24984" s="1" t="s">
        <v>4901</v>
      </c>
      <c r="J24984" s="1" t="s">
        <v>4902</v>
      </c>
      <c r="K24984">
        <v>2400</v>
      </c>
      <c r="L24984">
        <v>29</v>
      </c>
      <c r="M24984">
        <v>35</v>
      </c>
      <c r="N24984">
        <v>39</v>
      </c>
      <c r="O24984">
        <v>5</v>
      </c>
      <c r="P24984">
        <v>-1</v>
      </c>
      <c r="Q24984" s="1" t="s">
        <v>22652</v>
      </c>
      <c r="R24984">
        <v>3412</v>
      </c>
      <c r="S24984" s="1" t="s">
        <v>3279</v>
      </c>
      <c r="T24984" s="1" t="s">
        <v>3118</v>
      </c>
      <c r="U24984" s="1" t="s">
        <v>37</v>
      </c>
      <c r="V24984">
        <v>30360</v>
      </c>
      <c r="W24984" s="1" t="s">
        <v>38</v>
      </c>
      <c r="X24984" s="1" t="s">
        <v>38</v>
      </c>
      <c r="Y24984" s="1" t="s">
        <v>3119</v>
      </c>
      <c r="Z24984" s="1" t="s">
        <v>40</v>
      </c>
      <c r="AA24984" s="1" t="s">
        <v>139</v>
      </c>
      <c r="AB24984" s="1" t="s">
        <v>38</v>
      </c>
      <c r="AC24984" s="1" t="s">
        <v>38</v>
      </c>
      <c r="AD24984" s="1" t="s">
        <v>38</v>
      </c>
    </row>
    <row r="24985" spans="1:30" x14ac:dyDescent="0.3">
      <c r="A24985">
        <v>28903</v>
      </c>
      <c r="B24985">
        <v>43694</v>
      </c>
      <c r="C24985">
        <v>3</v>
      </c>
      <c r="D24985">
        <v>2019</v>
      </c>
      <c r="E24985">
        <v>9</v>
      </c>
      <c r="F24985" s="1" t="s">
        <v>5965</v>
      </c>
      <c r="G24985" s="1" t="s">
        <v>5966</v>
      </c>
      <c r="H24985">
        <v>1</v>
      </c>
      <c r="I24985" s="1" t="s">
        <v>32</v>
      </c>
      <c r="J24985" s="1" t="s">
        <v>2172</v>
      </c>
      <c r="K24985">
        <v>2250</v>
      </c>
      <c r="L24985">
        <v>9</v>
      </c>
      <c r="M24985">
        <v>40</v>
      </c>
      <c r="N24985">
        <v>38</v>
      </c>
      <c r="O24985">
        <v>45</v>
      </c>
      <c r="P24985">
        <v>-3</v>
      </c>
      <c r="Q24985" s="1" t="s">
        <v>14207</v>
      </c>
      <c r="R24985">
        <v>2227</v>
      </c>
      <c r="S24985" s="1" t="s">
        <v>4864</v>
      </c>
      <c r="T24985" s="1" t="s">
        <v>2840</v>
      </c>
      <c r="U24985" s="1" t="s">
        <v>37</v>
      </c>
      <c r="V24985">
        <v>91270</v>
      </c>
      <c r="W24985" s="1" t="s">
        <v>38</v>
      </c>
      <c r="X24985" s="1" t="s">
        <v>38</v>
      </c>
      <c r="Y24985" s="1" t="s">
        <v>13678</v>
      </c>
      <c r="Z24985" s="1" t="s">
        <v>24015</v>
      </c>
      <c r="AA24985" s="1" t="s">
        <v>124</v>
      </c>
      <c r="AB24985" s="1" t="s">
        <v>38</v>
      </c>
      <c r="AC24985" s="1" t="s">
        <v>38</v>
      </c>
      <c r="AD24985" s="1" t="s">
        <v>38</v>
      </c>
    </row>
    <row r="24986" spans="1:30" x14ac:dyDescent="0.3">
      <c r="A24986">
        <v>28904</v>
      </c>
      <c r="B24986">
        <v>43695</v>
      </c>
      <c r="C24986">
        <v>12</v>
      </c>
      <c r="D24986">
        <v>2012</v>
      </c>
      <c r="E24986">
        <v>12</v>
      </c>
      <c r="F24986" s="1" t="s">
        <v>1894</v>
      </c>
      <c r="G24986" s="1" t="s">
        <v>8173</v>
      </c>
      <c r="H24986">
        <v>1</v>
      </c>
      <c r="I24986" s="1" t="s">
        <v>92</v>
      </c>
      <c r="J24986" s="1" t="s">
        <v>247</v>
      </c>
      <c r="K24986">
        <v>3000</v>
      </c>
      <c r="L24986">
        <v>20</v>
      </c>
      <c r="M24986">
        <v>20</v>
      </c>
      <c r="N24986">
        <v>38</v>
      </c>
      <c r="O24986">
        <v>-55</v>
      </c>
      <c r="P24986">
        <v>0</v>
      </c>
      <c r="Q24986" s="1" t="s">
        <v>22653</v>
      </c>
      <c r="R24986">
        <v>3196</v>
      </c>
      <c r="S24986" s="1" t="s">
        <v>81</v>
      </c>
      <c r="T24986" s="1" t="s">
        <v>4995</v>
      </c>
      <c r="U24986" s="1" t="s">
        <v>37</v>
      </c>
      <c r="V24986">
        <v>44140</v>
      </c>
      <c r="W24986" s="1" t="s">
        <v>38</v>
      </c>
      <c r="X24986" s="1" t="s">
        <v>38</v>
      </c>
      <c r="Y24986" s="1" t="s">
        <v>22654</v>
      </c>
      <c r="Z24986" s="1" t="s">
        <v>68</v>
      </c>
      <c r="AA24986" s="1" t="s">
        <v>192</v>
      </c>
      <c r="AB24986" s="1" t="s">
        <v>38</v>
      </c>
      <c r="AC24986" s="1" t="s">
        <v>38</v>
      </c>
      <c r="AD24986" s="1" t="s">
        <v>38</v>
      </c>
    </row>
    <row r="24987" spans="1:30" x14ac:dyDescent="0.3">
      <c r="A24987">
        <v>28905</v>
      </c>
      <c r="B24987">
        <v>43697</v>
      </c>
      <c r="C24987">
        <v>8</v>
      </c>
      <c r="D24987">
        <v>2022</v>
      </c>
      <c r="E24987">
        <v>8</v>
      </c>
      <c r="F24987" s="1" t="s">
        <v>159</v>
      </c>
      <c r="G24987" s="1" t="s">
        <v>14071</v>
      </c>
      <c r="H24987">
        <v>8</v>
      </c>
      <c r="I24987" s="1" t="s">
        <v>103</v>
      </c>
      <c r="J24987" s="1" t="s">
        <v>10580</v>
      </c>
      <c r="K24987">
        <v>3200</v>
      </c>
      <c r="L24987">
        <v>15</v>
      </c>
      <c r="M24987">
        <v>30</v>
      </c>
      <c r="N24987">
        <v>38</v>
      </c>
      <c r="O24987">
        <v>-40</v>
      </c>
      <c r="P24987">
        <v>-2</v>
      </c>
      <c r="Q24987" s="1" t="s">
        <v>19729</v>
      </c>
      <c r="R24987">
        <v>3207</v>
      </c>
      <c r="S24987" s="1" t="s">
        <v>1245</v>
      </c>
      <c r="T24987" s="1" t="s">
        <v>3272</v>
      </c>
      <c r="U24987" s="1" t="s">
        <v>37</v>
      </c>
      <c r="V24987">
        <v>60540</v>
      </c>
      <c r="W24987" s="1" t="s">
        <v>38</v>
      </c>
      <c r="X24987" s="1" t="s">
        <v>38</v>
      </c>
      <c r="Y24987" s="1" t="s">
        <v>22567</v>
      </c>
      <c r="Z24987" s="1" t="s">
        <v>1380</v>
      </c>
      <c r="AA24987" s="1" t="s">
        <v>705</v>
      </c>
      <c r="AB24987" s="1" t="s">
        <v>38</v>
      </c>
      <c r="AC24987" s="1" t="s">
        <v>38</v>
      </c>
      <c r="AD24987" s="1" t="s">
        <v>38</v>
      </c>
    </row>
    <row r="24988" spans="1:30" x14ac:dyDescent="0.3">
      <c r="A24988">
        <v>28906</v>
      </c>
      <c r="B24988">
        <v>43701</v>
      </c>
      <c r="C24988">
        <v>10</v>
      </c>
      <c r="D24988">
        <v>2022</v>
      </c>
      <c r="E24988">
        <v>25</v>
      </c>
      <c r="F24988" s="1" t="s">
        <v>159</v>
      </c>
      <c r="G24988" s="1" t="s">
        <v>19987</v>
      </c>
      <c r="H24988">
        <v>1</v>
      </c>
      <c r="I24988" s="1" t="s">
        <v>133</v>
      </c>
      <c r="J24988" s="1" t="s">
        <v>10248</v>
      </c>
      <c r="K24988">
        <v>10125</v>
      </c>
      <c r="L24988">
        <v>49</v>
      </c>
      <c r="M24988">
        <v>40</v>
      </c>
      <c r="N24988">
        <v>38</v>
      </c>
      <c r="O24988">
        <v>-90</v>
      </c>
      <c r="P24988">
        <v>-1</v>
      </c>
      <c r="Q24988" s="1" t="s">
        <v>3236</v>
      </c>
      <c r="R24988">
        <v>9140</v>
      </c>
      <c r="S24988" s="1" t="s">
        <v>2443</v>
      </c>
      <c r="T24988" s="1" t="s">
        <v>190</v>
      </c>
      <c r="U24988" s="1" t="s">
        <v>37</v>
      </c>
      <c r="V24988">
        <v>44240</v>
      </c>
      <c r="W24988" s="1" t="s">
        <v>38</v>
      </c>
      <c r="X24988" s="1" t="s">
        <v>38</v>
      </c>
      <c r="Y24988" s="1" t="s">
        <v>13128</v>
      </c>
      <c r="Z24988" s="1" t="s">
        <v>68</v>
      </c>
      <c r="AA24988" s="1" t="s">
        <v>192</v>
      </c>
      <c r="AB24988" s="1" t="s">
        <v>38</v>
      </c>
      <c r="AC24988" s="1" t="s">
        <v>38</v>
      </c>
      <c r="AD24988" s="1" t="s">
        <v>38</v>
      </c>
    </row>
    <row r="24989" spans="1:30" x14ac:dyDescent="0.3">
      <c r="A24989">
        <v>28907</v>
      </c>
      <c r="B24989">
        <v>43702</v>
      </c>
      <c r="C24989">
        <v>6</v>
      </c>
      <c r="D24989">
        <v>2021</v>
      </c>
      <c r="E24989">
        <v>9</v>
      </c>
      <c r="F24989" s="1" t="s">
        <v>5430</v>
      </c>
      <c r="G24989" s="1" t="s">
        <v>21851</v>
      </c>
      <c r="H24989">
        <v>5</v>
      </c>
      <c r="I24989" s="1" t="s">
        <v>6155</v>
      </c>
      <c r="J24989" s="1" t="s">
        <v>7911</v>
      </c>
      <c r="K24989">
        <v>3285</v>
      </c>
      <c r="L24989">
        <v>16</v>
      </c>
      <c r="M24989">
        <v>30</v>
      </c>
      <c r="N24989">
        <v>38</v>
      </c>
      <c r="O24989">
        <v>90</v>
      </c>
      <c r="P24989">
        <v>-2</v>
      </c>
      <c r="Q24989" s="1" t="s">
        <v>22655</v>
      </c>
      <c r="R24989">
        <v>3063</v>
      </c>
      <c r="S24989" s="1" t="s">
        <v>1523</v>
      </c>
      <c r="T24989" s="1" t="s">
        <v>3047</v>
      </c>
      <c r="U24989" s="1" t="s">
        <v>37</v>
      </c>
      <c r="V24989">
        <v>49270</v>
      </c>
      <c r="W24989" s="1" t="s">
        <v>38</v>
      </c>
      <c r="X24989" s="1" t="s">
        <v>38</v>
      </c>
      <c r="Y24989" s="1" t="s">
        <v>25087</v>
      </c>
      <c r="Z24989" s="1" t="s">
        <v>68</v>
      </c>
      <c r="AA24989" s="1" t="s">
        <v>69</v>
      </c>
      <c r="AB24989" s="1" t="s">
        <v>38</v>
      </c>
      <c r="AC24989" s="1" t="s">
        <v>38</v>
      </c>
      <c r="AD24989" s="1" t="s">
        <v>38</v>
      </c>
    </row>
    <row r="24990" spans="1:30" x14ac:dyDescent="0.3">
      <c r="A24990">
        <v>28909</v>
      </c>
      <c r="B24990">
        <v>43706</v>
      </c>
      <c r="C24990">
        <v>11</v>
      </c>
      <c r="D24990">
        <v>2020</v>
      </c>
      <c r="E24990">
        <v>10</v>
      </c>
      <c r="F24990" s="1" t="s">
        <v>1909</v>
      </c>
      <c r="G24990" s="1" t="s">
        <v>8940</v>
      </c>
      <c r="H24990">
        <v>10</v>
      </c>
      <c r="I24990" s="1" t="s">
        <v>103</v>
      </c>
      <c r="J24990" s="1" t="s">
        <v>1629</v>
      </c>
      <c r="K24990">
        <v>1900</v>
      </c>
      <c r="L24990">
        <v>18</v>
      </c>
      <c r="M24990">
        <v>15</v>
      </c>
      <c r="N24990">
        <v>39</v>
      </c>
      <c r="O24990">
        <v>180</v>
      </c>
      <c r="P24990">
        <v>0</v>
      </c>
      <c r="Q24990" s="1" t="s">
        <v>22656</v>
      </c>
      <c r="R24990">
        <v>2625</v>
      </c>
      <c r="S24990" s="1" t="s">
        <v>1250</v>
      </c>
      <c r="T24990" s="1" t="s">
        <v>2321</v>
      </c>
      <c r="U24990" s="1" t="s">
        <v>37</v>
      </c>
      <c r="V24990">
        <v>13160</v>
      </c>
      <c r="W24990" s="1" t="s">
        <v>38</v>
      </c>
      <c r="X24990" s="1" t="s">
        <v>38</v>
      </c>
      <c r="Y24990" s="1" t="s">
        <v>24510</v>
      </c>
      <c r="Z24990" s="1" t="s">
        <v>24761</v>
      </c>
      <c r="AA24990" s="1" t="s">
        <v>1633</v>
      </c>
      <c r="AB24990" s="1" t="s">
        <v>38</v>
      </c>
      <c r="AC24990" s="1" t="s">
        <v>38</v>
      </c>
      <c r="AD24990" s="1" t="s">
        <v>38</v>
      </c>
    </row>
    <row r="24991" spans="1:30" x14ac:dyDescent="0.3">
      <c r="A24991">
        <v>28910</v>
      </c>
      <c r="B24991">
        <v>43707</v>
      </c>
      <c r="C24991">
        <v>9</v>
      </c>
      <c r="D24991">
        <v>2022</v>
      </c>
      <c r="E24991">
        <v>8</v>
      </c>
      <c r="F24991" s="1" t="s">
        <v>8383</v>
      </c>
      <c r="G24991" s="1" t="s">
        <v>21643</v>
      </c>
      <c r="H24991">
        <v>8</v>
      </c>
      <c r="I24991" s="1" t="s">
        <v>12980</v>
      </c>
      <c r="J24991" s="1" t="s">
        <v>20053</v>
      </c>
      <c r="K24991">
        <v>2920</v>
      </c>
      <c r="L24991">
        <v>16</v>
      </c>
      <c r="M24991">
        <v>20</v>
      </c>
      <c r="N24991">
        <v>36</v>
      </c>
      <c r="O24991">
        <v>45</v>
      </c>
      <c r="P24991">
        <v>-2</v>
      </c>
      <c r="Q24991" s="1" t="s">
        <v>22657</v>
      </c>
      <c r="R24991">
        <v>3185</v>
      </c>
      <c r="S24991" s="1" t="s">
        <v>295</v>
      </c>
      <c r="T24991" s="1" t="s">
        <v>1494</v>
      </c>
      <c r="U24991" s="1" t="s">
        <v>37</v>
      </c>
      <c r="V24991">
        <v>38850</v>
      </c>
      <c r="W24991" s="1" t="s">
        <v>38</v>
      </c>
      <c r="X24991" s="1" t="s">
        <v>38</v>
      </c>
      <c r="Y24991" s="1" t="s">
        <v>22658</v>
      </c>
      <c r="Z24991" s="1" t="s">
        <v>24761</v>
      </c>
      <c r="AA24991" s="1" t="s">
        <v>24017</v>
      </c>
      <c r="AB24991" s="1" t="s">
        <v>38</v>
      </c>
      <c r="AC24991" s="1" t="s">
        <v>38</v>
      </c>
      <c r="AD24991" s="1" t="s">
        <v>38</v>
      </c>
    </row>
    <row r="24992" spans="1:30" x14ac:dyDescent="0.3">
      <c r="A24992">
        <v>28911</v>
      </c>
      <c r="B24992">
        <v>43708</v>
      </c>
      <c r="C24992">
        <v>10</v>
      </c>
      <c r="D24992">
        <v>2009</v>
      </c>
      <c r="E24992">
        <v>15</v>
      </c>
      <c r="F24992" s="1" t="s">
        <v>1919</v>
      </c>
      <c r="G24992" s="1" t="s">
        <v>3334</v>
      </c>
      <c r="H24992">
        <v>1</v>
      </c>
      <c r="I24992" s="1" t="s">
        <v>32</v>
      </c>
      <c r="J24992" s="1" t="s">
        <v>200</v>
      </c>
      <c r="K24992">
        <v>3000</v>
      </c>
      <c r="L24992">
        <v>20</v>
      </c>
      <c r="M24992">
        <v>45</v>
      </c>
      <c r="N24992">
        <v>38</v>
      </c>
      <c r="O24992">
        <v>40</v>
      </c>
      <c r="P24992">
        <v>-2</v>
      </c>
      <c r="Q24992" s="1" t="s">
        <v>22659</v>
      </c>
      <c r="R24992">
        <v>2927</v>
      </c>
      <c r="S24992" s="1" t="s">
        <v>10415</v>
      </c>
      <c r="T24992" s="1" t="s">
        <v>6998</v>
      </c>
      <c r="U24992" s="1" t="s">
        <v>37</v>
      </c>
      <c r="V24992">
        <v>2870</v>
      </c>
      <c r="W24992" s="1" t="s">
        <v>38</v>
      </c>
      <c r="X24992" s="1" t="s">
        <v>38</v>
      </c>
      <c r="Y24992" s="1" t="s">
        <v>15872</v>
      </c>
      <c r="Z24992" s="1" t="s">
        <v>1380</v>
      </c>
      <c r="AA24992" s="1" t="s">
        <v>502</v>
      </c>
      <c r="AB24992" s="1" t="s">
        <v>38</v>
      </c>
      <c r="AC24992" s="1" t="s">
        <v>38</v>
      </c>
      <c r="AD24992" s="1" t="s">
        <v>38</v>
      </c>
    </row>
    <row r="24993" spans="1:30" x14ac:dyDescent="0.3">
      <c r="A24993">
        <v>28912</v>
      </c>
      <c r="B24993">
        <v>43709</v>
      </c>
      <c r="C24993">
        <v>6</v>
      </c>
      <c r="D24993">
        <v>2022</v>
      </c>
      <c r="E24993">
        <v>8</v>
      </c>
      <c r="F24993" s="1" t="s">
        <v>4356</v>
      </c>
      <c r="G24993" s="1" t="s">
        <v>22660</v>
      </c>
      <c r="H24993">
        <v>8</v>
      </c>
      <c r="I24993" s="1" t="s">
        <v>103</v>
      </c>
      <c r="J24993" s="1" t="s">
        <v>10580</v>
      </c>
      <c r="K24993">
        <v>3080</v>
      </c>
      <c r="L24993">
        <v>15</v>
      </c>
      <c r="M24993">
        <v>20</v>
      </c>
      <c r="N24993">
        <v>36</v>
      </c>
      <c r="O24993">
        <v>80</v>
      </c>
      <c r="P24993">
        <v>1</v>
      </c>
      <c r="Q24993" s="1" t="s">
        <v>12169</v>
      </c>
      <c r="R24993">
        <v>3209</v>
      </c>
      <c r="S24993" s="1" t="s">
        <v>2854</v>
      </c>
      <c r="T24993" s="1" t="s">
        <v>1797</v>
      </c>
      <c r="U24993" s="1" t="s">
        <v>37</v>
      </c>
      <c r="V24993">
        <v>38540</v>
      </c>
      <c r="W24993" s="1" t="s">
        <v>38</v>
      </c>
      <c r="X24993" s="1" t="s">
        <v>38</v>
      </c>
      <c r="Y24993" s="1" t="s">
        <v>9069</v>
      </c>
      <c r="Z24993" s="1" t="s">
        <v>24761</v>
      </c>
      <c r="AA24993" s="1" t="s">
        <v>24017</v>
      </c>
      <c r="AB24993" s="1" t="s">
        <v>38</v>
      </c>
      <c r="AC24993" s="1" t="s">
        <v>38</v>
      </c>
      <c r="AD24993" s="1" t="s">
        <v>38</v>
      </c>
    </row>
    <row r="24994" spans="1:30" x14ac:dyDescent="0.3">
      <c r="A24994">
        <v>28913</v>
      </c>
      <c r="B24994">
        <v>43711</v>
      </c>
      <c r="C24994">
        <v>10</v>
      </c>
      <c r="D24994">
        <v>2022</v>
      </c>
      <c r="E24994">
        <v>15</v>
      </c>
      <c r="F24994" s="1" t="s">
        <v>9352</v>
      </c>
      <c r="G24994" s="1" t="s">
        <v>20533</v>
      </c>
      <c r="H24994">
        <v>15</v>
      </c>
      <c r="I24994" s="1" t="s">
        <v>103</v>
      </c>
      <c r="J24994" s="1" t="s">
        <v>5432</v>
      </c>
      <c r="K24994">
        <v>5700</v>
      </c>
      <c r="L24994">
        <v>27</v>
      </c>
      <c r="M24994">
        <v>15</v>
      </c>
      <c r="N24994">
        <v>39</v>
      </c>
      <c r="O24994">
        <v>180</v>
      </c>
      <c r="P24994">
        <v>-1</v>
      </c>
      <c r="Q24994" s="1" t="s">
        <v>21270</v>
      </c>
      <c r="R24994">
        <v>7746</v>
      </c>
      <c r="S24994" s="1" t="s">
        <v>3747</v>
      </c>
      <c r="T24994" s="1" t="s">
        <v>1841</v>
      </c>
      <c r="U24994" s="1" t="s">
        <v>37</v>
      </c>
      <c r="V24994">
        <v>30900</v>
      </c>
      <c r="W24994" s="1" t="s">
        <v>38</v>
      </c>
      <c r="X24994" s="1" t="s">
        <v>38</v>
      </c>
      <c r="Y24994" s="1" t="s">
        <v>24197</v>
      </c>
      <c r="Z24994" s="1" t="s">
        <v>40</v>
      </c>
      <c r="AA24994" s="1" t="s">
        <v>139</v>
      </c>
      <c r="AB24994" s="1" t="s">
        <v>38</v>
      </c>
      <c r="AC24994" s="1" t="s">
        <v>38</v>
      </c>
      <c r="AD24994" s="1" t="s">
        <v>38</v>
      </c>
    </row>
    <row r="24995" spans="1:30" x14ac:dyDescent="0.3">
      <c r="A24995">
        <v>28914</v>
      </c>
      <c r="B24995">
        <v>43713</v>
      </c>
      <c r="C24995">
        <v>9</v>
      </c>
      <c r="D24995">
        <v>2022</v>
      </c>
      <c r="E24995">
        <v>6</v>
      </c>
      <c r="F24995" s="1" t="s">
        <v>159</v>
      </c>
      <c r="G24995" s="1" t="s">
        <v>14071</v>
      </c>
      <c r="H24995">
        <v>1</v>
      </c>
      <c r="I24995" s="1" t="s">
        <v>6263</v>
      </c>
      <c r="J24995" s="1" t="s">
        <v>6264</v>
      </c>
      <c r="K24995">
        <v>2400</v>
      </c>
      <c r="L24995">
        <v>11</v>
      </c>
      <c r="M24995">
        <v>40</v>
      </c>
      <c r="N24995">
        <v>38</v>
      </c>
      <c r="O24995">
        <v>180</v>
      </c>
      <c r="P24995">
        <v>6</v>
      </c>
      <c r="Q24995" s="1" t="s">
        <v>2098</v>
      </c>
      <c r="R24995">
        <v>2432</v>
      </c>
      <c r="S24995" s="1" t="s">
        <v>16500</v>
      </c>
      <c r="T24995" s="1" t="s">
        <v>4327</v>
      </c>
      <c r="U24995" s="1" t="s">
        <v>37</v>
      </c>
      <c r="V24995">
        <v>62250</v>
      </c>
      <c r="W24995" s="1" t="s">
        <v>38</v>
      </c>
      <c r="X24995" s="1" t="s">
        <v>38</v>
      </c>
      <c r="Y24995" s="1" t="s">
        <v>22661</v>
      </c>
      <c r="Z24995" s="1" t="s">
        <v>1380</v>
      </c>
      <c r="AA24995" s="1" t="s">
        <v>463</v>
      </c>
      <c r="AB24995" s="1" t="s">
        <v>38</v>
      </c>
      <c r="AC24995" s="1" t="s">
        <v>38</v>
      </c>
      <c r="AD24995" s="1" t="s">
        <v>38</v>
      </c>
    </row>
    <row r="24996" spans="1:30" x14ac:dyDescent="0.3">
      <c r="A24996">
        <v>28915</v>
      </c>
      <c r="B24996">
        <v>43714</v>
      </c>
      <c r="C24996">
        <v>12</v>
      </c>
      <c r="D24996">
        <v>2022</v>
      </c>
      <c r="E24996">
        <v>16</v>
      </c>
      <c r="F24996" s="1" t="s">
        <v>968</v>
      </c>
      <c r="G24996" s="1" t="s">
        <v>21360</v>
      </c>
      <c r="H24996">
        <v>1</v>
      </c>
      <c r="I24996" s="1" t="s">
        <v>32</v>
      </c>
      <c r="J24996" s="1" t="s">
        <v>1709</v>
      </c>
      <c r="K24996">
        <v>6000</v>
      </c>
      <c r="L24996">
        <v>28</v>
      </c>
      <c r="M24996">
        <v>30</v>
      </c>
      <c r="N24996">
        <v>37</v>
      </c>
      <c r="O24996">
        <v>50</v>
      </c>
      <c r="P24996">
        <v>3</v>
      </c>
      <c r="Q24996" s="1" t="s">
        <v>21263</v>
      </c>
      <c r="R24996">
        <v>6785</v>
      </c>
      <c r="S24996" s="1" t="s">
        <v>4149</v>
      </c>
      <c r="T24996" s="1" t="s">
        <v>315</v>
      </c>
      <c r="U24996" s="1" t="s">
        <v>37</v>
      </c>
      <c r="V24996">
        <v>33610</v>
      </c>
      <c r="W24996" s="1" t="s">
        <v>38</v>
      </c>
      <c r="X24996" s="1" t="s">
        <v>38</v>
      </c>
      <c r="Y24996" s="1" t="s">
        <v>718</v>
      </c>
      <c r="Z24996" s="1" t="s">
        <v>821</v>
      </c>
      <c r="AA24996" s="1" t="s">
        <v>216</v>
      </c>
      <c r="AB24996" s="1" t="s">
        <v>38</v>
      </c>
      <c r="AC24996" s="1" t="s">
        <v>38</v>
      </c>
      <c r="AD24996" s="1" t="s">
        <v>38</v>
      </c>
    </row>
    <row r="24997" spans="1:30" x14ac:dyDescent="0.3">
      <c r="A24997">
        <v>28916</v>
      </c>
      <c r="B24997">
        <v>43715</v>
      </c>
      <c r="C24997">
        <v>5</v>
      </c>
      <c r="D24997">
        <v>2022</v>
      </c>
      <c r="E24997">
        <v>12</v>
      </c>
      <c r="F24997" s="1" t="s">
        <v>2315</v>
      </c>
      <c r="G24997" s="1" t="s">
        <v>2316</v>
      </c>
      <c r="H24997">
        <v>12</v>
      </c>
      <c r="I24997" s="1" t="s">
        <v>103</v>
      </c>
      <c r="J24997" s="1" t="s">
        <v>1629</v>
      </c>
      <c r="K24997">
        <v>4500</v>
      </c>
      <c r="L24997">
        <v>24</v>
      </c>
      <c r="M24997">
        <v>20</v>
      </c>
      <c r="N24997">
        <v>37</v>
      </c>
      <c r="O24997">
        <v>60</v>
      </c>
      <c r="P24997">
        <v>0</v>
      </c>
      <c r="Q24997" s="1" t="s">
        <v>22662</v>
      </c>
      <c r="R24997">
        <v>5554</v>
      </c>
      <c r="S24997" s="1" t="s">
        <v>5874</v>
      </c>
      <c r="T24997" s="1" t="s">
        <v>1566</v>
      </c>
      <c r="U24997" s="1" t="s">
        <v>37</v>
      </c>
      <c r="V24997">
        <v>26170</v>
      </c>
      <c r="W24997" s="1" t="s">
        <v>38</v>
      </c>
      <c r="X24997" s="1" t="s">
        <v>38</v>
      </c>
      <c r="Y24997" s="1" t="s">
        <v>13685</v>
      </c>
      <c r="Z24997" s="1" t="s">
        <v>24761</v>
      </c>
      <c r="AA24997" s="1" t="s">
        <v>8629</v>
      </c>
      <c r="AB24997" s="1" t="s">
        <v>38</v>
      </c>
      <c r="AC24997" s="1" t="s">
        <v>38</v>
      </c>
      <c r="AD24997" s="1" t="s">
        <v>38</v>
      </c>
    </row>
    <row r="24998" spans="1:30" x14ac:dyDescent="0.3">
      <c r="A24998">
        <v>28917</v>
      </c>
      <c r="B24998">
        <v>43716</v>
      </c>
      <c r="C24998">
        <v>10</v>
      </c>
      <c r="D24998">
        <v>2022</v>
      </c>
      <c r="E24998">
        <v>15</v>
      </c>
      <c r="F24998" s="1" t="s">
        <v>5430</v>
      </c>
      <c r="G24998" s="1" t="s">
        <v>21823</v>
      </c>
      <c r="H24998">
        <v>15</v>
      </c>
      <c r="I24998" s="1" t="s">
        <v>103</v>
      </c>
      <c r="J24998" s="1" t="s">
        <v>10580</v>
      </c>
      <c r="K24998">
        <v>5625</v>
      </c>
      <c r="L24998">
        <v>28</v>
      </c>
      <c r="M24998">
        <v>45</v>
      </c>
      <c r="N24998">
        <v>38</v>
      </c>
      <c r="O24998">
        <v>180</v>
      </c>
      <c r="P24998">
        <v>-3</v>
      </c>
      <c r="Q24998" s="1" t="s">
        <v>20990</v>
      </c>
      <c r="R24998">
        <v>6095</v>
      </c>
      <c r="S24998" s="1" t="s">
        <v>1897</v>
      </c>
      <c r="T24998" s="1" t="s">
        <v>919</v>
      </c>
      <c r="U24998" s="1" t="s">
        <v>37</v>
      </c>
      <c r="V24998">
        <v>91700</v>
      </c>
      <c r="W24998" s="1" t="s">
        <v>38</v>
      </c>
      <c r="X24998" s="1" t="s">
        <v>38</v>
      </c>
      <c r="Y24998" s="1" t="s">
        <v>24671</v>
      </c>
      <c r="Z24998" s="1" t="s">
        <v>24015</v>
      </c>
      <c r="AA24998" s="1" t="s">
        <v>124</v>
      </c>
      <c r="AB24998" s="1" t="s">
        <v>38</v>
      </c>
      <c r="AC24998" s="1" t="s">
        <v>38</v>
      </c>
      <c r="AD24998" s="1" t="s">
        <v>38</v>
      </c>
    </row>
    <row r="24999" spans="1:30" x14ac:dyDescent="0.3">
      <c r="A24999">
        <v>28919</v>
      </c>
      <c r="B24999">
        <v>43720</v>
      </c>
      <c r="C24999">
        <v>7</v>
      </c>
      <c r="D24999">
        <v>2022</v>
      </c>
      <c r="E24999">
        <v>4</v>
      </c>
      <c r="F24999" s="1" t="s">
        <v>5430</v>
      </c>
      <c r="G24999" s="1" t="s">
        <v>21823</v>
      </c>
      <c r="H24999">
        <v>1</v>
      </c>
      <c r="I24999" s="1" t="s">
        <v>2558</v>
      </c>
      <c r="J24999" s="1" t="s">
        <v>12088</v>
      </c>
      <c r="K24999">
        <v>1500</v>
      </c>
      <c r="L24999">
        <v>7</v>
      </c>
      <c r="M24999">
        <v>15</v>
      </c>
      <c r="N24999">
        <v>39</v>
      </c>
      <c r="O24999">
        <v>180</v>
      </c>
      <c r="P24999">
        <v>-1</v>
      </c>
      <c r="Q24999" s="1" t="s">
        <v>6172</v>
      </c>
      <c r="R24999">
        <v>2025</v>
      </c>
      <c r="S24999" s="1" t="s">
        <v>1941</v>
      </c>
      <c r="T24999" s="1" t="s">
        <v>711</v>
      </c>
      <c r="U24999" s="1" t="s">
        <v>37</v>
      </c>
      <c r="V24999">
        <v>26130</v>
      </c>
      <c r="W24999" s="1" t="s">
        <v>38</v>
      </c>
      <c r="X24999" s="1" t="s">
        <v>38</v>
      </c>
      <c r="Y24999" s="1" t="s">
        <v>24183</v>
      </c>
      <c r="Z24999" s="1" t="s">
        <v>24761</v>
      </c>
      <c r="AA24999" s="1" t="s">
        <v>8629</v>
      </c>
      <c r="AB24999" s="1" t="s">
        <v>38</v>
      </c>
      <c r="AC24999" s="1" t="s">
        <v>38</v>
      </c>
      <c r="AD24999" s="1" t="s">
        <v>38</v>
      </c>
    </row>
    <row r="25000" spans="1:30" x14ac:dyDescent="0.3">
      <c r="A25000">
        <v>28920</v>
      </c>
      <c r="B25000">
        <v>43723</v>
      </c>
      <c r="C25000">
        <v>9</v>
      </c>
      <c r="D25000">
        <v>2022</v>
      </c>
      <c r="E25000">
        <v>4</v>
      </c>
      <c r="F25000" s="1" t="s">
        <v>159</v>
      </c>
      <c r="G25000" s="1" t="s">
        <v>22664</v>
      </c>
      <c r="H25000">
        <v>2</v>
      </c>
      <c r="I25000" s="1" t="s">
        <v>6155</v>
      </c>
      <c r="J25000" s="1" t="s">
        <v>20220</v>
      </c>
      <c r="K25000">
        <v>1520</v>
      </c>
      <c r="L25000">
        <v>7</v>
      </c>
      <c r="M25000">
        <v>30</v>
      </c>
      <c r="N25000">
        <v>35</v>
      </c>
      <c r="O25000">
        <v>180</v>
      </c>
      <c r="P25000">
        <v>-5</v>
      </c>
      <c r="Q25000" s="1" t="s">
        <v>12692</v>
      </c>
      <c r="R25000">
        <v>1628</v>
      </c>
      <c r="S25000" s="1" t="s">
        <v>1163</v>
      </c>
      <c r="T25000" s="1" t="s">
        <v>10516</v>
      </c>
      <c r="U25000" s="1" t="s">
        <v>37</v>
      </c>
      <c r="V25000">
        <v>42400</v>
      </c>
      <c r="W25000" s="1" t="s">
        <v>38</v>
      </c>
      <c r="X25000" s="1" t="s">
        <v>38</v>
      </c>
      <c r="Y25000" s="1" t="s">
        <v>5427</v>
      </c>
      <c r="Z25000" s="1" t="s">
        <v>24761</v>
      </c>
      <c r="AA25000" s="1" t="s">
        <v>77</v>
      </c>
      <c r="AB25000" s="1" t="s">
        <v>38</v>
      </c>
      <c r="AC25000" s="1" t="s">
        <v>38</v>
      </c>
      <c r="AD25000" s="1" t="s">
        <v>38</v>
      </c>
    </row>
    <row r="25001" spans="1:30" x14ac:dyDescent="0.3">
      <c r="A25001">
        <v>28921</v>
      </c>
      <c r="B25001">
        <v>43724</v>
      </c>
      <c r="C25001">
        <v>9</v>
      </c>
      <c r="D25001">
        <v>2022</v>
      </c>
      <c r="E25001">
        <v>12</v>
      </c>
      <c r="F25001" s="1" t="s">
        <v>968</v>
      </c>
      <c r="G25001" s="1" t="s">
        <v>4823</v>
      </c>
      <c r="H25001">
        <v>12</v>
      </c>
      <c r="I25001" s="1" t="s">
        <v>103</v>
      </c>
      <c r="J25001" s="1" t="s">
        <v>10580</v>
      </c>
      <c r="K25001">
        <v>3600</v>
      </c>
      <c r="L25001">
        <v>23</v>
      </c>
      <c r="M25001">
        <v>15</v>
      </c>
      <c r="N25001">
        <v>39</v>
      </c>
      <c r="O25001">
        <v>45</v>
      </c>
      <c r="P25001">
        <v>-1</v>
      </c>
      <c r="Q25001" s="1" t="s">
        <v>22665</v>
      </c>
      <c r="R25001">
        <v>4552</v>
      </c>
      <c r="S25001" s="1" t="s">
        <v>1850</v>
      </c>
      <c r="T25001" s="1" t="s">
        <v>758</v>
      </c>
      <c r="U25001" s="1" t="s">
        <v>37</v>
      </c>
      <c r="V25001">
        <v>30380</v>
      </c>
      <c r="W25001" s="1" t="s">
        <v>38</v>
      </c>
      <c r="X25001" s="1" t="s">
        <v>38</v>
      </c>
      <c r="Y25001" s="1" t="s">
        <v>24642</v>
      </c>
      <c r="Z25001" s="1" t="s">
        <v>40</v>
      </c>
      <c r="AA25001" s="1" t="s">
        <v>139</v>
      </c>
      <c r="AB25001" s="1" t="s">
        <v>38</v>
      </c>
      <c r="AC25001" s="1" t="s">
        <v>38</v>
      </c>
      <c r="AD25001" s="1" t="s">
        <v>38</v>
      </c>
    </row>
    <row r="25002" spans="1:30" x14ac:dyDescent="0.3">
      <c r="A25002">
        <v>28922</v>
      </c>
      <c r="B25002">
        <v>43725</v>
      </c>
      <c r="C25002">
        <v>10</v>
      </c>
      <c r="D25002">
        <v>2022</v>
      </c>
      <c r="E25002">
        <v>7</v>
      </c>
      <c r="F25002" s="1" t="s">
        <v>1627</v>
      </c>
      <c r="G25002" s="1" t="s">
        <v>21033</v>
      </c>
      <c r="H25002">
        <v>7</v>
      </c>
      <c r="I25002" s="1" t="s">
        <v>103</v>
      </c>
      <c r="J25002" s="1" t="s">
        <v>10580</v>
      </c>
      <c r="K25002">
        <v>3010</v>
      </c>
      <c r="L25002">
        <v>14</v>
      </c>
      <c r="M25002">
        <v>25</v>
      </c>
      <c r="N25002">
        <v>39</v>
      </c>
      <c r="O25002">
        <v>35</v>
      </c>
      <c r="P25002">
        <v>0</v>
      </c>
      <c r="Q25002" s="1" t="s">
        <v>2012</v>
      </c>
      <c r="R25002">
        <v>4215</v>
      </c>
      <c r="S25002" s="1" t="s">
        <v>2247</v>
      </c>
      <c r="T25002" s="1" t="s">
        <v>797</v>
      </c>
      <c r="U25002" s="1" t="s">
        <v>37</v>
      </c>
      <c r="V25002">
        <v>84850</v>
      </c>
      <c r="W25002" s="1" t="s">
        <v>38</v>
      </c>
      <c r="X25002" s="1" t="s">
        <v>38</v>
      </c>
      <c r="Y25002" s="1" t="s">
        <v>5269</v>
      </c>
      <c r="Z25002" s="1" t="s">
        <v>24761</v>
      </c>
      <c r="AA25002" s="1" t="s">
        <v>146</v>
      </c>
      <c r="AB25002" s="1" t="s">
        <v>38</v>
      </c>
      <c r="AC25002" s="1" t="s">
        <v>38</v>
      </c>
      <c r="AD25002" s="1" t="s">
        <v>38</v>
      </c>
    </row>
    <row r="25003" spans="1:30" x14ac:dyDescent="0.3">
      <c r="A25003">
        <v>28923</v>
      </c>
      <c r="B25003">
        <v>43726</v>
      </c>
      <c r="C25003">
        <v>6</v>
      </c>
      <c r="D25003">
        <v>2011</v>
      </c>
      <c r="E25003">
        <v>31</v>
      </c>
      <c r="F25003" s="1" t="s">
        <v>84</v>
      </c>
      <c r="G25003" s="1" t="s">
        <v>5656</v>
      </c>
      <c r="H25003">
        <v>2</v>
      </c>
      <c r="I25003" s="1" t="s">
        <v>32</v>
      </c>
      <c r="J25003" s="1" t="s">
        <v>354</v>
      </c>
      <c r="K25003">
        <v>6975</v>
      </c>
      <c r="L25003">
        <v>50</v>
      </c>
      <c r="M25003">
        <v>15</v>
      </c>
      <c r="N25003">
        <v>38</v>
      </c>
      <c r="O25003">
        <v>45</v>
      </c>
      <c r="P25003">
        <v>0</v>
      </c>
      <c r="Q25003" s="1" t="s">
        <v>1865</v>
      </c>
      <c r="R25003">
        <v>8994</v>
      </c>
      <c r="S25003" s="1" t="s">
        <v>1840</v>
      </c>
      <c r="T25003" s="1" t="s">
        <v>2307</v>
      </c>
      <c r="U25003" s="1" t="s">
        <v>37</v>
      </c>
      <c r="V25003">
        <v>34160</v>
      </c>
      <c r="W25003" s="1" t="s">
        <v>38</v>
      </c>
      <c r="X25003" s="1" t="s">
        <v>38</v>
      </c>
      <c r="Y25003" s="1" t="s">
        <v>22666</v>
      </c>
      <c r="Z25003" s="1" t="s">
        <v>40</v>
      </c>
      <c r="AA25003" s="1" t="s">
        <v>5287</v>
      </c>
      <c r="AB25003" s="1" t="s">
        <v>38</v>
      </c>
      <c r="AC25003" s="1" t="s">
        <v>38</v>
      </c>
      <c r="AD25003" s="1" t="s">
        <v>38</v>
      </c>
    </row>
    <row r="25004" spans="1:30" x14ac:dyDescent="0.3">
      <c r="A25004">
        <v>28924</v>
      </c>
      <c r="B25004">
        <v>43728</v>
      </c>
      <c r="C25004">
        <v>5</v>
      </c>
      <c r="D25004">
        <v>2022</v>
      </c>
      <c r="E25004">
        <v>8</v>
      </c>
      <c r="F25004" s="1" t="s">
        <v>5430</v>
      </c>
      <c r="G25004" s="1" t="s">
        <v>21823</v>
      </c>
      <c r="H25004">
        <v>8</v>
      </c>
      <c r="I25004" s="1" t="s">
        <v>103</v>
      </c>
      <c r="J25004" s="1" t="s">
        <v>1629</v>
      </c>
      <c r="K25004">
        <v>3000</v>
      </c>
      <c r="L25004">
        <v>12</v>
      </c>
      <c r="M25004">
        <v>15</v>
      </c>
      <c r="N25004">
        <v>38</v>
      </c>
      <c r="O25004">
        <v>180</v>
      </c>
      <c r="P25004">
        <v>-1</v>
      </c>
      <c r="Q25004" s="1" t="s">
        <v>13217</v>
      </c>
      <c r="R25004">
        <v>3906</v>
      </c>
      <c r="S25004" s="1" t="s">
        <v>1439</v>
      </c>
      <c r="T25004" s="1" t="s">
        <v>1893</v>
      </c>
      <c r="U25004" s="1" t="s">
        <v>37</v>
      </c>
      <c r="V25004">
        <v>26740</v>
      </c>
      <c r="W25004" s="1" t="s">
        <v>38</v>
      </c>
      <c r="X25004" s="1" t="s">
        <v>38</v>
      </c>
      <c r="Y25004" s="1" t="s">
        <v>17530</v>
      </c>
      <c r="Z25004" s="1" t="s">
        <v>24761</v>
      </c>
      <c r="AA25004" s="1" t="s">
        <v>8629</v>
      </c>
      <c r="AB25004" s="1" t="s">
        <v>38</v>
      </c>
      <c r="AC25004" s="1" t="s">
        <v>38</v>
      </c>
      <c r="AD25004" s="1" t="s">
        <v>38</v>
      </c>
    </row>
    <row r="25005" spans="1:30" x14ac:dyDescent="0.3">
      <c r="A25005">
        <v>28925</v>
      </c>
      <c r="B25005">
        <v>43732</v>
      </c>
      <c r="C25005">
        <v>9</v>
      </c>
      <c r="D25005">
        <v>2022</v>
      </c>
      <c r="E25005">
        <v>2</v>
      </c>
      <c r="F25005" s="1" t="s">
        <v>20952</v>
      </c>
      <c r="G25005" s="1" t="s">
        <v>20953</v>
      </c>
      <c r="H25005">
        <v>2</v>
      </c>
      <c r="I25005" s="1" t="s">
        <v>12980</v>
      </c>
      <c r="J25005" s="1" t="s">
        <v>22448</v>
      </c>
      <c r="K25005">
        <v>800</v>
      </c>
      <c r="L25005">
        <v>4</v>
      </c>
      <c r="M25005">
        <v>45</v>
      </c>
      <c r="N25005">
        <v>38</v>
      </c>
      <c r="O25005">
        <v>180</v>
      </c>
      <c r="P25005">
        <v>-2</v>
      </c>
      <c r="Q25005" s="1" t="s">
        <v>21395</v>
      </c>
      <c r="R25005">
        <v>891</v>
      </c>
      <c r="S25005" s="1" t="s">
        <v>5739</v>
      </c>
      <c r="T25005" s="1" t="s">
        <v>1936</v>
      </c>
      <c r="U25005" s="1" t="s">
        <v>37</v>
      </c>
      <c r="V25005">
        <v>25000</v>
      </c>
      <c r="W25005" s="1" t="s">
        <v>38</v>
      </c>
      <c r="X25005" s="1" t="s">
        <v>38</v>
      </c>
      <c r="Y25005" s="1" t="s">
        <v>24288</v>
      </c>
      <c r="Z25005" s="1" t="s">
        <v>1326</v>
      </c>
      <c r="AA25005" s="1" t="s">
        <v>582</v>
      </c>
      <c r="AB25005" s="1" t="s">
        <v>38</v>
      </c>
      <c r="AC25005" s="1" t="s">
        <v>38</v>
      </c>
      <c r="AD25005" s="1" t="s">
        <v>38</v>
      </c>
    </row>
    <row r="25006" spans="1:30" x14ac:dyDescent="0.3">
      <c r="A25006">
        <v>28926</v>
      </c>
      <c r="B25006">
        <v>43735</v>
      </c>
      <c r="C25006">
        <v>10</v>
      </c>
      <c r="D25006">
        <v>2022</v>
      </c>
      <c r="E25006">
        <v>14</v>
      </c>
      <c r="F25006" s="1" t="s">
        <v>159</v>
      </c>
      <c r="G25006" s="1" t="s">
        <v>19987</v>
      </c>
      <c r="H25006">
        <v>5</v>
      </c>
      <c r="I25006" s="1" t="s">
        <v>6577</v>
      </c>
      <c r="J25006" s="1" t="s">
        <v>22494</v>
      </c>
      <c r="K25006">
        <v>5670</v>
      </c>
      <c r="L25006">
        <v>27</v>
      </c>
      <c r="M25006">
        <v>25</v>
      </c>
      <c r="N25006">
        <v>38</v>
      </c>
      <c r="O25006">
        <v>-140</v>
      </c>
      <c r="P25006">
        <v>-5</v>
      </c>
      <c r="Q25006" s="1" t="s">
        <v>21957</v>
      </c>
      <c r="R25006">
        <v>4391</v>
      </c>
      <c r="S25006" s="1" t="s">
        <v>1290</v>
      </c>
      <c r="T25006" s="1" t="s">
        <v>269</v>
      </c>
      <c r="U25006" s="1" t="s">
        <v>37</v>
      </c>
      <c r="V25006">
        <v>63110</v>
      </c>
      <c r="W25006" s="1" t="s">
        <v>38</v>
      </c>
      <c r="X25006" s="1" t="s">
        <v>38</v>
      </c>
      <c r="Y25006" s="1" t="s">
        <v>10566</v>
      </c>
      <c r="Z25006" s="1" t="s">
        <v>24761</v>
      </c>
      <c r="AA25006" s="1" t="s">
        <v>7998</v>
      </c>
      <c r="AB25006" s="1" t="s">
        <v>38</v>
      </c>
      <c r="AC25006" s="1" t="s">
        <v>38</v>
      </c>
      <c r="AD25006" s="1" t="s">
        <v>38</v>
      </c>
    </row>
    <row r="25007" spans="1:30" x14ac:dyDescent="0.3">
      <c r="A25007">
        <v>28927</v>
      </c>
      <c r="B25007">
        <v>43736</v>
      </c>
      <c r="C25007">
        <v>10</v>
      </c>
      <c r="D25007">
        <v>2019</v>
      </c>
      <c r="E25007">
        <v>14</v>
      </c>
      <c r="F25007" s="1" t="s">
        <v>1909</v>
      </c>
      <c r="G25007" s="1" t="s">
        <v>8940</v>
      </c>
      <c r="H25007">
        <v>14</v>
      </c>
      <c r="I25007" s="1" t="s">
        <v>103</v>
      </c>
      <c r="J25007" s="1" t="s">
        <v>1629</v>
      </c>
      <c r="K25007">
        <v>2660</v>
      </c>
      <c r="L25007">
        <v>22</v>
      </c>
      <c r="M25007">
        <v>55</v>
      </c>
      <c r="N25007">
        <v>37</v>
      </c>
      <c r="O25007">
        <v>180</v>
      </c>
      <c r="P25007">
        <v>0</v>
      </c>
      <c r="Q25007" s="1" t="s">
        <v>12268</v>
      </c>
      <c r="R25007">
        <v>2702</v>
      </c>
      <c r="S25007" s="1" t="s">
        <v>121</v>
      </c>
      <c r="T25007" s="1" t="s">
        <v>15203</v>
      </c>
      <c r="U25007" s="1" t="s">
        <v>37</v>
      </c>
      <c r="V25007">
        <v>67116</v>
      </c>
      <c r="W25007" s="1" t="s">
        <v>38</v>
      </c>
      <c r="X25007" s="1" t="s">
        <v>38</v>
      </c>
      <c r="Y25007" s="1" t="s">
        <v>22667</v>
      </c>
      <c r="Z25007" s="1" t="s">
        <v>109</v>
      </c>
      <c r="AA25007" s="1" t="s">
        <v>516</v>
      </c>
      <c r="AB25007" s="1" t="s">
        <v>38</v>
      </c>
      <c r="AC25007" s="1" t="s">
        <v>38</v>
      </c>
      <c r="AD25007" s="1" t="s">
        <v>38</v>
      </c>
    </row>
    <row r="25008" spans="1:30" x14ac:dyDescent="0.3">
      <c r="A25008">
        <v>28928</v>
      </c>
      <c r="B25008">
        <v>43746</v>
      </c>
      <c r="C25008">
        <v>10</v>
      </c>
      <c r="D25008">
        <v>2022</v>
      </c>
      <c r="E25008">
        <v>8</v>
      </c>
      <c r="F25008" s="1" t="s">
        <v>159</v>
      </c>
      <c r="G25008" s="1" t="s">
        <v>20014</v>
      </c>
      <c r="H25008">
        <v>1</v>
      </c>
      <c r="I25008" s="1" t="s">
        <v>16601</v>
      </c>
      <c r="J25008" s="1" t="s">
        <v>20728</v>
      </c>
      <c r="K25008">
        <v>3200</v>
      </c>
      <c r="L25008">
        <v>15</v>
      </c>
      <c r="M25008">
        <v>50</v>
      </c>
      <c r="N25008">
        <v>39</v>
      </c>
      <c r="O25008">
        <v>180</v>
      </c>
      <c r="P25008">
        <v>-10</v>
      </c>
      <c r="Q25008" s="1" t="s">
        <v>1865</v>
      </c>
      <c r="R25008">
        <v>4413</v>
      </c>
      <c r="S25008" s="1" t="s">
        <v>2462</v>
      </c>
      <c r="T25008" s="1" t="s">
        <v>2444</v>
      </c>
      <c r="U25008" s="1" t="s">
        <v>37</v>
      </c>
      <c r="V25008">
        <v>4330</v>
      </c>
      <c r="W25008" s="1" t="s">
        <v>38</v>
      </c>
      <c r="X25008" s="1" t="s">
        <v>38</v>
      </c>
      <c r="Y25008" s="1" t="s">
        <v>24672</v>
      </c>
      <c r="Z25008" s="1" t="s">
        <v>24761</v>
      </c>
      <c r="AA25008" s="1" t="s">
        <v>1613</v>
      </c>
      <c r="AB25008" s="1" t="s">
        <v>38</v>
      </c>
      <c r="AC25008" s="1" t="s">
        <v>38</v>
      </c>
      <c r="AD25008" s="1" t="s">
        <v>38</v>
      </c>
    </row>
    <row r="25009" spans="1:30" x14ac:dyDescent="0.3">
      <c r="A25009">
        <v>28929</v>
      </c>
      <c r="B25009">
        <v>43739</v>
      </c>
      <c r="C25009">
        <v>1</v>
      </c>
      <c r="D25009">
        <v>2023</v>
      </c>
      <c r="E25009">
        <v>12</v>
      </c>
      <c r="F25009" s="1" t="s">
        <v>3304</v>
      </c>
      <c r="G25009" s="1" t="s">
        <v>3305</v>
      </c>
      <c r="H25009">
        <v>1</v>
      </c>
      <c r="I25009" s="1" t="s">
        <v>2558</v>
      </c>
      <c r="J25009" s="1" t="s">
        <v>3834</v>
      </c>
      <c r="K25009">
        <v>2244</v>
      </c>
      <c r="L25009">
        <v>10</v>
      </c>
      <c r="M25009">
        <v>30</v>
      </c>
      <c r="N25009">
        <v>37</v>
      </c>
      <c r="O25009">
        <v>180</v>
      </c>
      <c r="P25009">
        <v>-1</v>
      </c>
      <c r="Q25009" s="1" t="s">
        <v>22668</v>
      </c>
      <c r="R25009">
        <v>2937</v>
      </c>
      <c r="S25009" s="1" t="s">
        <v>2385</v>
      </c>
      <c r="T25009" s="1" t="s">
        <v>181</v>
      </c>
      <c r="U25009" s="1" t="s">
        <v>37</v>
      </c>
      <c r="V25009">
        <v>26600</v>
      </c>
      <c r="W25009" s="1" t="s">
        <v>38</v>
      </c>
      <c r="X25009" s="1" t="s">
        <v>38</v>
      </c>
      <c r="Y25009" s="1" t="s">
        <v>2386</v>
      </c>
      <c r="Z25009" s="1" t="s">
        <v>24761</v>
      </c>
      <c r="AA25009" s="1" t="s">
        <v>8629</v>
      </c>
      <c r="AB25009" s="1" t="s">
        <v>38</v>
      </c>
      <c r="AC25009" s="1" t="s">
        <v>38</v>
      </c>
      <c r="AD25009" s="1" t="s">
        <v>38</v>
      </c>
    </row>
    <row r="25010" spans="1:30" x14ac:dyDescent="0.3">
      <c r="A25010">
        <v>28930</v>
      </c>
      <c r="B25010">
        <v>43740</v>
      </c>
      <c r="C25010">
        <v>9</v>
      </c>
      <c r="D25010">
        <v>2016</v>
      </c>
      <c r="E25010">
        <v>36</v>
      </c>
      <c r="F25010" s="1" t="s">
        <v>347</v>
      </c>
      <c r="G25010" s="1" t="s">
        <v>12699</v>
      </c>
      <c r="H25010">
        <v>1</v>
      </c>
      <c r="I25010" s="1" t="s">
        <v>2558</v>
      </c>
      <c r="J25010" s="1" t="s">
        <v>4886</v>
      </c>
      <c r="K25010">
        <v>9360</v>
      </c>
      <c r="L25010">
        <v>61</v>
      </c>
      <c r="M25010">
        <v>40</v>
      </c>
      <c r="N25010">
        <v>37</v>
      </c>
      <c r="O25010">
        <v>45</v>
      </c>
      <c r="P25010">
        <v>0</v>
      </c>
      <c r="Q25010" s="1" t="s">
        <v>22669</v>
      </c>
      <c r="R25010">
        <v>9111</v>
      </c>
      <c r="S25010" s="1" t="s">
        <v>4499</v>
      </c>
      <c r="T25010" s="1" t="s">
        <v>797</v>
      </c>
      <c r="U25010" s="1" t="s">
        <v>37</v>
      </c>
      <c r="V25010">
        <v>52370</v>
      </c>
      <c r="W25010" s="1" t="s">
        <v>38</v>
      </c>
      <c r="X25010" s="1" t="s">
        <v>38</v>
      </c>
      <c r="Y25010" s="1" t="s">
        <v>22670</v>
      </c>
      <c r="Z25010" s="1" t="s">
        <v>109</v>
      </c>
      <c r="AA25010" s="1" t="s">
        <v>2114</v>
      </c>
      <c r="AB25010" s="1" t="s">
        <v>38</v>
      </c>
      <c r="AC25010" s="1" t="s">
        <v>38</v>
      </c>
      <c r="AD25010" s="1" t="s">
        <v>38</v>
      </c>
    </row>
    <row r="25011" spans="1:30" x14ac:dyDescent="0.3">
      <c r="A25011">
        <v>28931</v>
      </c>
      <c r="B25011">
        <v>43744</v>
      </c>
      <c r="C25011">
        <v>10</v>
      </c>
      <c r="D25011">
        <v>2022</v>
      </c>
      <c r="E25011">
        <v>4</v>
      </c>
      <c r="F25011" s="1" t="s">
        <v>159</v>
      </c>
      <c r="G25011" s="1" t="s">
        <v>19987</v>
      </c>
      <c r="H25011">
        <v>1</v>
      </c>
      <c r="I25011" s="1" t="s">
        <v>32</v>
      </c>
      <c r="J25011" s="1" t="s">
        <v>7296</v>
      </c>
      <c r="K25011">
        <v>1620</v>
      </c>
      <c r="L25011">
        <v>8</v>
      </c>
      <c r="M25011">
        <v>45</v>
      </c>
      <c r="N25011">
        <v>37</v>
      </c>
      <c r="O25011">
        <v>-15</v>
      </c>
      <c r="P25011">
        <v>-1</v>
      </c>
      <c r="Q25011" s="1" t="s">
        <v>22671</v>
      </c>
      <c r="R25011">
        <v>1652</v>
      </c>
      <c r="S25011" s="1" t="s">
        <v>971</v>
      </c>
      <c r="T25011" s="1" t="s">
        <v>2480</v>
      </c>
      <c r="U25011" s="1" t="s">
        <v>37</v>
      </c>
      <c r="V25011">
        <v>67440</v>
      </c>
      <c r="W25011" s="1" t="s">
        <v>38</v>
      </c>
      <c r="X25011" s="1" t="s">
        <v>38</v>
      </c>
      <c r="Y25011" s="1" t="s">
        <v>7446</v>
      </c>
      <c r="Z25011" s="1" t="s">
        <v>109</v>
      </c>
      <c r="AA25011" s="1" t="s">
        <v>516</v>
      </c>
      <c r="AB25011" s="1" t="s">
        <v>38</v>
      </c>
      <c r="AC25011" s="1" t="s">
        <v>38</v>
      </c>
      <c r="AD25011" s="1" t="s">
        <v>38</v>
      </c>
    </row>
    <row r="25012" spans="1:30" x14ac:dyDescent="0.3">
      <c r="A25012">
        <v>28932</v>
      </c>
      <c r="B25012">
        <v>43747</v>
      </c>
      <c r="C25012">
        <v>3</v>
      </c>
      <c r="D25012">
        <v>2022</v>
      </c>
      <c r="E25012">
        <v>8</v>
      </c>
      <c r="F25012" s="1" t="s">
        <v>5430</v>
      </c>
      <c r="G25012" s="1" t="s">
        <v>21823</v>
      </c>
      <c r="H25012">
        <v>8</v>
      </c>
      <c r="I25012" s="1" t="s">
        <v>103</v>
      </c>
      <c r="J25012" s="1" t="s">
        <v>1629</v>
      </c>
      <c r="K25012">
        <v>3000</v>
      </c>
      <c r="L25012">
        <v>15</v>
      </c>
      <c r="M25012">
        <v>45</v>
      </c>
      <c r="N25012">
        <v>37</v>
      </c>
      <c r="O25012">
        <v>180</v>
      </c>
      <c r="P25012">
        <v>1</v>
      </c>
      <c r="Q25012" s="1" t="s">
        <v>6799</v>
      </c>
      <c r="R25012">
        <v>3313</v>
      </c>
      <c r="S25012" s="1" t="s">
        <v>4110</v>
      </c>
      <c r="T25012" s="1" t="s">
        <v>3646</v>
      </c>
      <c r="U25012" s="1" t="s">
        <v>37</v>
      </c>
      <c r="V25012">
        <v>90300</v>
      </c>
      <c r="W25012" s="1" t="s">
        <v>38</v>
      </c>
      <c r="X25012" s="1" t="s">
        <v>38</v>
      </c>
      <c r="Y25012" s="1" t="s">
        <v>24673</v>
      </c>
      <c r="Z25012" s="1" t="s">
        <v>1326</v>
      </c>
      <c r="AA25012" s="1" t="s">
        <v>1265</v>
      </c>
      <c r="AB25012" s="1" t="s">
        <v>38</v>
      </c>
      <c r="AC25012" s="1" t="s">
        <v>38</v>
      </c>
      <c r="AD25012" s="1" t="s">
        <v>38</v>
      </c>
    </row>
    <row r="25013" spans="1:30" x14ac:dyDescent="0.3">
      <c r="A25013">
        <v>28933</v>
      </c>
      <c r="B25013">
        <v>43749</v>
      </c>
      <c r="C25013">
        <v>8</v>
      </c>
      <c r="D25013">
        <v>2016</v>
      </c>
      <c r="E25013">
        <v>20</v>
      </c>
      <c r="F25013" s="1" t="s">
        <v>2095</v>
      </c>
      <c r="G25013" s="1" t="s">
        <v>3946</v>
      </c>
      <c r="H25013">
        <v>20</v>
      </c>
      <c r="I25013" s="1" t="s">
        <v>103</v>
      </c>
      <c r="J25013" s="1" t="s">
        <v>1629</v>
      </c>
      <c r="K25013">
        <v>5000</v>
      </c>
      <c r="L25013">
        <v>36</v>
      </c>
      <c r="M25013">
        <v>45</v>
      </c>
      <c r="N25013">
        <v>37</v>
      </c>
      <c r="O25013">
        <v>90</v>
      </c>
      <c r="P25013">
        <v>-1</v>
      </c>
      <c r="Q25013" s="1" t="s">
        <v>22672</v>
      </c>
      <c r="R25013">
        <v>4428</v>
      </c>
      <c r="S25013" s="1" t="s">
        <v>1059</v>
      </c>
      <c r="T25013" s="1" t="s">
        <v>2073</v>
      </c>
      <c r="U25013" s="1" t="s">
        <v>37</v>
      </c>
      <c r="V25013">
        <v>69220</v>
      </c>
      <c r="W25013" s="1" t="s">
        <v>38</v>
      </c>
      <c r="X25013" s="1" t="s">
        <v>38</v>
      </c>
      <c r="Y25013" s="1" t="s">
        <v>10768</v>
      </c>
      <c r="Z25013" s="1" t="s">
        <v>24761</v>
      </c>
      <c r="AA25013" s="1" t="s">
        <v>2006</v>
      </c>
      <c r="AB25013" s="1" t="s">
        <v>38</v>
      </c>
      <c r="AC25013" s="1" t="s">
        <v>38</v>
      </c>
      <c r="AD25013" s="1" t="s">
        <v>38</v>
      </c>
    </row>
    <row r="25014" spans="1:30" x14ac:dyDescent="0.3">
      <c r="A25014">
        <v>28934</v>
      </c>
      <c r="B25014">
        <v>43750</v>
      </c>
      <c r="C25014">
        <v>12</v>
      </c>
      <c r="D25014">
        <v>2020</v>
      </c>
      <c r="E25014">
        <v>10</v>
      </c>
      <c r="F25014" s="1" t="s">
        <v>1627</v>
      </c>
      <c r="G25014" s="1" t="s">
        <v>12437</v>
      </c>
      <c r="H25014">
        <v>10</v>
      </c>
      <c r="I25014" s="1" t="s">
        <v>103</v>
      </c>
      <c r="J25014" s="1" t="s">
        <v>1629</v>
      </c>
      <c r="K25014">
        <v>2850</v>
      </c>
      <c r="L25014">
        <v>16</v>
      </c>
      <c r="M25014">
        <v>45</v>
      </c>
      <c r="N25014">
        <v>37</v>
      </c>
      <c r="O25014">
        <v>60</v>
      </c>
      <c r="P25014">
        <v>-2</v>
      </c>
      <c r="Q25014" s="1" t="s">
        <v>3236</v>
      </c>
      <c r="R25014">
        <v>2947</v>
      </c>
      <c r="S25014" s="1" t="s">
        <v>233</v>
      </c>
      <c r="T25014" s="1" t="s">
        <v>3179</v>
      </c>
      <c r="U25014" s="1" t="s">
        <v>37</v>
      </c>
      <c r="V25014">
        <v>42110</v>
      </c>
      <c r="W25014" s="1" t="s">
        <v>38</v>
      </c>
      <c r="X25014" s="1" t="s">
        <v>38</v>
      </c>
      <c r="Y25014" s="1" t="s">
        <v>4903</v>
      </c>
      <c r="Z25014" s="1" t="s">
        <v>24761</v>
      </c>
      <c r="AA25014" s="1" t="s">
        <v>77</v>
      </c>
      <c r="AB25014" s="1" t="s">
        <v>38</v>
      </c>
      <c r="AC25014" s="1" t="s">
        <v>38</v>
      </c>
      <c r="AD25014" s="1" t="s">
        <v>38</v>
      </c>
    </row>
    <row r="25015" spans="1:30" x14ac:dyDescent="0.3">
      <c r="A25015">
        <v>28936</v>
      </c>
      <c r="B25015">
        <v>43756</v>
      </c>
      <c r="C25015">
        <v>12</v>
      </c>
      <c r="D25015">
        <v>2022</v>
      </c>
      <c r="E25015">
        <v>2</v>
      </c>
      <c r="F25015" s="1" t="s">
        <v>15653</v>
      </c>
      <c r="G25015" s="1" t="s">
        <v>22673</v>
      </c>
      <c r="H25015">
        <v>2</v>
      </c>
      <c r="I25015" s="1" t="s">
        <v>12980</v>
      </c>
      <c r="J25015" s="1" t="s">
        <v>20381</v>
      </c>
      <c r="K25015">
        <v>460</v>
      </c>
      <c r="L25015">
        <v>4</v>
      </c>
      <c r="M25015">
        <v>35</v>
      </c>
      <c r="N25015">
        <v>36</v>
      </c>
      <c r="O25015">
        <v>-10</v>
      </c>
      <c r="P25015">
        <v>1</v>
      </c>
      <c r="Q25015" s="1" t="s">
        <v>9715</v>
      </c>
      <c r="R25015">
        <v>544</v>
      </c>
      <c r="S25015" s="1" t="s">
        <v>74</v>
      </c>
      <c r="T25015" s="1" t="s">
        <v>4726</v>
      </c>
      <c r="U25015" s="1" t="s">
        <v>37</v>
      </c>
      <c r="V25015">
        <v>38080</v>
      </c>
      <c r="W25015" s="1" t="s">
        <v>38</v>
      </c>
      <c r="X25015" s="1" t="s">
        <v>38</v>
      </c>
      <c r="Y25015" s="1" t="s">
        <v>24947</v>
      </c>
      <c r="Z25015" s="1" t="s">
        <v>24761</v>
      </c>
      <c r="AA25015" s="1" t="s">
        <v>24017</v>
      </c>
      <c r="AB25015" s="1" t="s">
        <v>38</v>
      </c>
      <c r="AC25015" s="1" t="s">
        <v>38</v>
      </c>
      <c r="AD25015" s="1" t="s">
        <v>38</v>
      </c>
    </row>
    <row r="25016" spans="1:30" x14ac:dyDescent="0.3">
      <c r="A25016">
        <v>28937</v>
      </c>
      <c r="B25016">
        <v>43760</v>
      </c>
      <c r="C25016">
        <v>12</v>
      </c>
      <c r="D25016">
        <v>2022</v>
      </c>
      <c r="E25016">
        <v>2</v>
      </c>
      <c r="F25016" s="1" t="s">
        <v>22674</v>
      </c>
      <c r="G25016" s="1" t="s">
        <v>22675</v>
      </c>
      <c r="H25016">
        <v>1</v>
      </c>
      <c r="I25016" s="1" t="s">
        <v>6155</v>
      </c>
      <c r="J25016" s="1" t="s">
        <v>8185</v>
      </c>
      <c r="K25016">
        <v>106</v>
      </c>
      <c r="L25016">
        <v>4</v>
      </c>
      <c r="M25016">
        <v>30</v>
      </c>
      <c r="N25016">
        <v>36</v>
      </c>
      <c r="O25016">
        <v>180</v>
      </c>
      <c r="P25016">
        <v>2</v>
      </c>
      <c r="Q25016" s="1" t="s">
        <v>9569</v>
      </c>
      <c r="R25016">
        <v>132</v>
      </c>
      <c r="S25016" s="1" t="s">
        <v>2462</v>
      </c>
      <c r="T25016" s="1" t="s">
        <v>3668</v>
      </c>
      <c r="U25016" s="1" t="s">
        <v>37</v>
      </c>
      <c r="V25016">
        <v>82000</v>
      </c>
      <c r="W25016" s="1" t="s">
        <v>38</v>
      </c>
      <c r="X25016" s="1" t="s">
        <v>38</v>
      </c>
      <c r="Y25016" s="1" t="s">
        <v>3918</v>
      </c>
      <c r="Z25016" s="1" t="s">
        <v>40</v>
      </c>
      <c r="AA25016" s="1" t="s">
        <v>178</v>
      </c>
      <c r="AB25016" s="1" t="s">
        <v>38</v>
      </c>
      <c r="AC25016" s="1" t="s">
        <v>38</v>
      </c>
      <c r="AD25016" s="1" t="s">
        <v>38</v>
      </c>
    </row>
    <row r="25017" spans="1:30" x14ac:dyDescent="0.3">
      <c r="A25017">
        <v>28940</v>
      </c>
      <c r="B25017">
        <v>43769</v>
      </c>
      <c r="C25017">
        <v>10</v>
      </c>
      <c r="D25017">
        <v>2022</v>
      </c>
      <c r="E25017">
        <v>4</v>
      </c>
      <c r="F25017" s="1" t="s">
        <v>159</v>
      </c>
      <c r="G25017" s="1" t="s">
        <v>12599</v>
      </c>
      <c r="H25017">
        <v>4</v>
      </c>
      <c r="I25017" s="1" t="s">
        <v>103</v>
      </c>
      <c r="J25017" s="1" t="s">
        <v>5432</v>
      </c>
      <c r="K25017">
        <v>1520</v>
      </c>
      <c r="L25017">
        <v>8</v>
      </c>
      <c r="M25017">
        <v>45</v>
      </c>
      <c r="N25017">
        <v>37</v>
      </c>
      <c r="O25017">
        <v>80</v>
      </c>
      <c r="P25017">
        <v>1</v>
      </c>
      <c r="Q25017" s="1" t="s">
        <v>10861</v>
      </c>
      <c r="R25017">
        <v>1264</v>
      </c>
      <c r="S25017" s="1" t="s">
        <v>106</v>
      </c>
      <c r="T25017" s="1" t="s">
        <v>554</v>
      </c>
      <c r="U25017" s="1" t="s">
        <v>37</v>
      </c>
      <c r="V25017">
        <v>61450</v>
      </c>
      <c r="W25017" s="1" t="s">
        <v>38</v>
      </c>
      <c r="X25017" s="1" t="s">
        <v>38</v>
      </c>
      <c r="Y25017" s="1" t="s">
        <v>24674</v>
      </c>
      <c r="Z25017" s="1" t="s">
        <v>437</v>
      </c>
      <c r="AA25017" s="1" t="s">
        <v>2882</v>
      </c>
      <c r="AB25017" s="1" t="s">
        <v>38</v>
      </c>
      <c r="AC25017" s="1" t="s">
        <v>38</v>
      </c>
      <c r="AD25017" s="1" t="s">
        <v>38</v>
      </c>
    </row>
    <row r="25018" spans="1:30" x14ac:dyDescent="0.3">
      <c r="A25018">
        <v>28942</v>
      </c>
      <c r="B25018">
        <v>43772</v>
      </c>
      <c r="C25018">
        <v>10</v>
      </c>
      <c r="D25018">
        <v>2022</v>
      </c>
      <c r="E25018">
        <v>6</v>
      </c>
      <c r="F25018" s="1" t="s">
        <v>6153</v>
      </c>
      <c r="G25018" s="1" t="s">
        <v>13610</v>
      </c>
      <c r="H25018">
        <v>1</v>
      </c>
      <c r="I25018" s="1" t="s">
        <v>225</v>
      </c>
      <c r="J25018" s="1" t="s">
        <v>16452</v>
      </c>
      <c r="K25018">
        <v>2250</v>
      </c>
      <c r="L25018">
        <v>11</v>
      </c>
      <c r="M25018">
        <v>15</v>
      </c>
      <c r="N25018">
        <v>38</v>
      </c>
      <c r="O25018">
        <v>180</v>
      </c>
      <c r="P25018">
        <v>3</v>
      </c>
      <c r="Q25018" s="1" t="s">
        <v>3236</v>
      </c>
      <c r="R25018">
        <v>2487</v>
      </c>
      <c r="S25018" s="1" t="s">
        <v>2231</v>
      </c>
      <c r="T25018" s="1" t="s">
        <v>14293</v>
      </c>
      <c r="U25018" s="1" t="s">
        <v>37</v>
      </c>
      <c r="V25018">
        <v>56190</v>
      </c>
      <c r="W25018" s="1" t="s">
        <v>38</v>
      </c>
      <c r="X25018" s="1" t="s">
        <v>38</v>
      </c>
      <c r="Y25018" s="1" t="s">
        <v>5314</v>
      </c>
      <c r="Z25018" s="1" t="s">
        <v>340</v>
      </c>
      <c r="AA25018" s="1" t="s">
        <v>774</v>
      </c>
      <c r="AB25018" s="1" t="s">
        <v>38</v>
      </c>
      <c r="AC25018" s="1" t="s">
        <v>38</v>
      </c>
      <c r="AD25018" s="1" t="s">
        <v>38</v>
      </c>
    </row>
    <row r="25019" spans="1:30" x14ac:dyDescent="0.3">
      <c r="A25019">
        <v>28944</v>
      </c>
      <c r="B25019">
        <v>43774</v>
      </c>
      <c r="C25019">
        <v>7</v>
      </c>
      <c r="D25019">
        <v>2010</v>
      </c>
      <c r="E25019">
        <v>18</v>
      </c>
      <c r="F25019" s="1" t="s">
        <v>182</v>
      </c>
      <c r="G25019" s="1" t="s">
        <v>2395</v>
      </c>
      <c r="H25019">
        <v>1</v>
      </c>
      <c r="I25019" s="1" t="s">
        <v>385</v>
      </c>
      <c r="J25019" s="1" t="s">
        <v>386</v>
      </c>
      <c r="K25019">
        <v>2970</v>
      </c>
      <c r="L25019">
        <v>18</v>
      </c>
      <c r="M25019">
        <v>20</v>
      </c>
      <c r="N25019">
        <v>37</v>
      </c>
      <c r="O25019">
        <v>180</v>
      </c>
      <c r="P25019">
        <v>-2</v>
      </c>
      <c r="Q25019" s="1" t="s">
        <v>22676</v>
      </c>
      <c r="R25019">
        <v>3462</v>
      </c>
      <c r="S25019" s="1" t="s">
        <v>114</v>
      </c>
      <c r="T25019" s="1" t="s">
        <v>6683</v>
      </c>
      <c r="U25019" s="1" t="s">
        <v>37</v>
      </c>
      <c r="V25019">
        <v>38240</v>
      </c>
      <c r="W25019" s="1" t="s">
        <v>38</v>
      </c>
      <c r="X25019" s="1" t="s">
        <v>38</v>
      </c>
      <c r="Y25019" s="1" t="s">
        <v>2432</v>
      </c>
      <c r="Z25019" s="1" t="s">
        <v>24761</v>
      </c>
      <c r="AA25019" s="1" t="s">
        <v>24017</v>
      </c>
      <c r="AB25019" s="1" t="s">
        <v>38</v>
      </c>
      <c r="AC25019" s="1" t="s">
        <v>38</v>
      </c>
      <c r="AD25019" s="1" t="s">
        <v>38</v>
      </c>
    </row>
    <row r="25020" spans="1:30" x14ac:dyDescent="0.3">
      <c r="A25020">
        <v>28947</v>
      </c>
      <c r="B25020">
        <v>43780</v>
      </c>
      <c r="C25020">
        <v>8</v>
      </c>
      <c r="D25020">
        <v>2017</v>
      </c>
      <c r="E25020">
        <v>12</v>
      </c>
      <c r="F25020" s="1" t="s">
        <v>5430</v>
      </c>
      <c r="G25020" s="1" t="s">
        <v>21851</v>
      </c>
      <c r="H25020">
        <v>1</v>
      </c>
      <c r="I25020" s="1" t="s">
        <v>103</v>
      </c>
      <c r="J25020" s="1" t="s">
        <v>5971</v>
      </c>
      <c r="K25020">
        <v>4380</v>
      </c>
      <c r="L25020">
        <v>20</v>
      </c>
      <c r="M25020">
        <v>30</v>
      </c>
      <c r="N25020">
        <v>38</v>
      </c>
      <c r="O25020">
        <v>180</v>
      </c>
      <c r="P25020">
        <v>-1</v>
      </c>
      <c r="Q25020" s="1" t="s">
        <v>12650</v>
      </c>
      <c r="R25020">
        <v>4953</v>
      </c>
      <c r="S25020" s="1" t="s">
        <v>771</v>
      </c>
      <c r="T25020" s="1" t="s">
        <v>1230</v>
      </c>
      <c r="U25020" s="1" t="s">
        <v>37</v>
      </c>
      <c r="V25020">
        <v>44290</v>
      </c>
      <c r="W25020" s="1" t="s">
        <v>38</v>
      </c>
      <c r="X25020" s="1" t="s">
        <v>38</v>
      </c>
      <c r="Y25020" s="1" t="s">
        <v>9822</v>
      </c>
      <c r="Z25020" s="1" t="s">
        <v>68</v>
      </c>
      <c r="AA25020" s="1" t="s">
        <v>192</v>
      </c>
      <c r="AB25020" s="1" t="s">
        <v>38</v>
      </c>
      <c r="AC25020" s="1" t="s">
        <v>38</v>
      </c>
      <c r="AD25020" s="1" t="s">
        <v>38</v>
      </c>
    </row>
    <row r="25021" spans="1:30" x14ac:dyDescent="0.3">
      <c r="A25021">
        <v>28948</v>
      </c>
      <c r="B25021">
        <v>43784</v>
      </c>
      <c r="C25021">
        <v>8</v>
      </c>
      <c r="D25021">
        <v>2022</v>
      </c>
      <c r="E25021">
        <v>16</v>
      </c>
      <c r="F25021" s="1" t="s">
        <v>5430</v>
      </c>
      <c r="G25021" s="1" t="s">
        <v>21823</v>
      </c>
      <c r="H25021">
        <v>1</v>
      </c>
      <c r="I25021" s="1" t="s">
        <v>829</v>
      </c>
      <c r="J25021" s="1" t="s">
        <v>10687</v>
      </c>
      <c r="K25021">
        <v>6000</v>
      </c>
      <c r="L25021">
        <v>30</v>
      </c>
      <c r="M25021">
        <v>30</v>
      </c>
      <c r="N25021">
        <v>36</v>
      </c>
      <c r="O25021">
        <v>30</v>
      </c>
      <c r="P25021">
        <v>-1</v>
      </c>
      <c r="Q25021" s="1" t="s">
        <v>21291</v>
      </c>
      <c r="R25021">
        <v>5835</v>
      </c>
      <c r="S25021" s="1" t="s">
        <v>4078</v>
      </c>
      <c r="T25021" s="1" t="s">
        <v>676</v>
      </c>
      <c r="U25021" s="1" t="s">
        <v>37</v>
      </c>
      <c r="V25021">
        <v>57570</v>
      </c>
      <c r="W25021" s="1" t="s">
        <v>38</v>
      </c>
      <c r="X25021" s="1" t="s">
        <v>38</v>
      </c>
      <c r="Y25021" s="1" t="s">
        <v>22677</v>
      </c>
      <c r="Z25021" s="1" t="s">
        <v>109</v>
      </c>
      <c r="AA25021" s="1" t="s">
        <v>204</v>
      </c>
      <c r="AB25021" s="1" t="s">
        <v>38</v>
      </c>
      <c r="AC25021" s="1" t="s">
        <v>38</v>
      </c>
      <c r="AD25021" s="1" t="s">
        <v>38</v>
      </c>
    </row>
    <row r="25022" spans="1:30" x14ac:dyDescent="0.3">
      <c r="A25022">
        <v>28949</v>
      </c>
      <c r="B25022">
        <v>43787</v>
      </c>
      <c r="C25022">
        <v>1</v>
      </c>
      <c r="D25022">
        <v>2022</v>
      </c>
      <c r="E25022">
        <v>4</v>
      </c>
      <c r="F25022" s="1" t="s">
        <v>6153</v>
      </c>
      <c r="G25022" s="1" t="s">
        <v>13610</v>
      </c>
      <c r="H25022">
        <v>2</v>
      </c>
      <c r="I25022" s="1" t="s">
        <v>6155</v>
      </c>
      <c r="J25022" s="1" t="s">
        <v>20220</v>
      </c>
      <c r="K25022">
        <v>1500</v>
      </c>
      <c r="L25022">
        <v>7</v>
      </c>
      <c r="M25022">
        <v>35</v>
      </c>
      <c r="N25022">
        <v>38</v>
      </c>
      <c r="O25022">
        <v>180</v>
      </c>
      <c r="P25022">
        <v>-3</v>
      </c>
      <c r="Q25022" s="1" t="s">
        <v>3236</v>
      </c>
      <c r="R25022">
        <v>1536</v>
      </c>
      <c r="S25022" s="1" t="s">
        <v>4814</v>
      </c>
      <c r="T25022" s="1" t="s">
        <v>6297</v>
      </c>
      <c r="U25022" s="1" t="s">
        <v>37</v>
      </c>
      <c r="V25022">
        <v>88700</v>
      </c>
      <c r="W25022" s="1" t="s">
        <v>38</v>
      </c>
      <c r="X25022" s="1" t="s">
        <v>38</v>
      </c>
      <c r="Y25022" s="1" t="s">
        <v>22678</v>
      </c>
      <c r="Z25022" s="1" t="s">
        <v>109</v>
      </c>
      <c r="AA25022" s="1" t="s">
        <v>507</v>
      </c>
      <c r="AB25022" s="1" t="s">
        <v>38</v>
      </c>
      <c r="AC25022" s="1" t="s">
        <v>38</v>
      </c>
      <c r="AD25022" s="1" t="s">
        <v>38</v>
      </c>
    </row>
    <row r="25023" spans="1:30" x14ac:dyDescent="0.3">
      <c r="A25023">
        <v>28950</v>
      </c>
      <c r="B25023">
        <v>43791</v>
      </c>
      <c r="C25023">
        <v>5</v>
      </c>
      <c r="D25023">
        <v>2022</v>
      </c>
      <c r="E25023">
        <v>12</v>
      </c>
      <c r="F25023" s="1" t="s">
        <v>159</v>
      </c>
      <c r="G25023" s="1" t="s">
        <v>20014</v>
      </c>
      <c r="H25023">
        <v>1</v>
      </c>
      <c r="I25023" s="1" t="s">
        <v>8439</v>
      </c>
      <c r="J25023" s="1" t="s">
        <v>8440</v>
      </c>
      <c r="K25023">
        <v>4800</v>
      </c>
      <c r="L25023">
        <v>20</v>
      </c>
      <c r="M25023">
        <v>35</v>
      </c>
      <c r="N25023">
        <v>36</v>
      </c>
      <c r="O25023">
        <v>45</v>
      </c>
      <c r="P25023">
        <v>7</v>
      </c>
      <c r="Q25023" s="1" t="s">
        <v>22679</v>
      </c>
      <c r="R25023">
        <v>5379</v>
      </c>
      <c r="S25023" s="1" t="s">
        <v>567</v>
      </c>
      <c r="T25023" s="1" t="s">
        <v>4856</v>
      </c>
      <c r="U25023" s="1" t="s">
        <v>37</v>
      </c>
      <c r="V25023">
        <v>1200</v>
      </c>
      <c r="W25023" s="1" t="s">
        <v>38</v>
      </c>
      <c r="X25023" s="1" t="s">
        <v>38</v>
      </c>
      <c r="Y25023" s="1" t="s">
        <v>22680</v>
      </c>
      <c r="Z25023" s="1" t="s">
        <v>24761</v>
      </c>
      <c r="AA25023" s="1" t="s">
        <v>908</v>
      </c>
      <c r="AB25023" s="1" t="s">
        <v>38</v>
      </c>
      <c r="AC25023" s="1" t="s">
        <v>38</v>
      </c>
      <c r="AD25023" s="1" t="s">
        <v>38</v>
      </c>
    </row>
    <row r="25024" spans="1:30" x14ac:dyDescent="0.3">
      <c r="A25024">
        <v>28951</v>
      </c>
      <c r="B25024">
        <v>43792</v>
      </c>
      <c r="C25024">
        <v>10</v>
      </c>
      <c r="D25024">
        <v>2015</v>
      </c>
      <c r="E25024">
        <v>36</v>
      </c>
      <c r="F25024" s="1" t="s">
        <v>4356</v>
      </c>
      <c r="G25024" s="1" t="s">
        <v>5001</v>
      </c>
      <c r="H25024">
        <v>1</v>
      </c>
      <c r="I25024" s="1" t="s">
        <v>161</v>
      </c>
      <c r="J25024" s="1" t="s">
        <v>10506</v>
      </c>
      <c r="K25024">
        <v>9000</v>
      </c>
      <c r="L25024">
        <v>54</v>
      </c>
      <c r="M25024">
        <v>20</v>
      </c>
      <c r="N25024">
        <v>37</v>
      </c>
      <c r="O25024">
        <v>5</v>
      </c>
      <c r="P25024">
        <v>2</v>
      </c>
      <c r="Q25024" s="1" t="s">
        <v>22681</v>
      </c>
      <c r="R25024">
        <v>10675</v>
      </c>
      <c r="S25024" s="1" t="s">
        <v>1892</v>
      </c>
      <c r="T25024" s="1" t="s">
        <v>1728</v>
      </c>
      <c r="U25024" s="1" t="s">
        <v>37</v>
      </c>
      <c r="V25024">
        <v>33000</v>
      </c>
      <c r="W25024" s="1" t="s">
        <v>38</v>
      </c>
      <c r="X25024" s="1" t="s">
        <v>38</v>
      </c>
      <c r="Y25024" s="1" t="s">
        <v>3250</v>
      </c>
      <c r="Z25024" s="1" t="s">
        <v>821</v>
      </c>
      <c r="AA25024" s="1" t="s">
        <v>216</v>
      </c>
      <c r="AB25024" s="1" t="s">
        <v>38</v>
      </c>
      <c r="AC25024" s="1" t="s">
        <v>38</v>
      </c>
      <c r="AD25024" s="1" t="s">
        <v>38</v>
      </c>
    </row>
    <row r="25025" spans="1:30" x14ac:dyDescent="0.3">
      <c r="A25025">
        <v>28952</v>
      </c>
      <c r="B25025">
        <v>43793</v>
      </c>
      <c r="C25025">
        <v>10</v>
      </c>
      <c r="D25025">
        <v>2022</v>
      </c>
      <c r="E25025">
        <v>8</v>
      </c>
      <c r="F25025" s="1" t="s">
        <v>6153</v>
      </c>
      <c r="G25025" s="1" t="s">
        <v>13610</v>
      </c>
      <c r="H25025">
        <v>7</v>
      </c>
      <c r="I25025" s="1" t="s">
        <v>103</v>
      </c>
      <c r="J25025" s="1" t="s">
        <v>5432</v>
      </c>
      <c r="K25025">
        <v>3000</v>
      </c>
      <c r="L25025">
        <v>15</v>
      </c>
      <c r="M25025">
        <v>20</v>
      </c>
      <c r="N25025">
        <v>38</v>
      </c>
      <c r="O25025">
        <v>45</v>
      </c>
      <c r="P25025">
        <v>1</v>
      </c>
      <c r="Q25025" s="1" t="s">
        <v>3236</v>
      </c>
      <c r="R25025">
        <v>4121</v>
      </c>
      <c r="S25025" s="1" t="s">
        <v>523</v>
      </c>
      <c r="T25025" s="1" t="s">
        <v>7607</v>
      </c>
      <c r="U25025" s="1" t="s">
        <v>37</v>
      </c>
      <c r="V25025">
        <v>6560</v>
      </c>
      <c r="W25025" s="1" t="s">
        <v>38</v>
      </c>
      <c r="X25025" s="1" t="s">
        <v>38</v>
      </c>
      <c r="Y25025" s="1" t="s">
        <v>7962</v>
      </c>
      <c r="Z25025" s="1" t="s">
        <v>24761</v>
      </c>
      <c r="AA25025" s="1" t="s">
        <v>488</v>
      </c>
      <c r="AB25025" s="1" t="s">
        <v>38</v>
      </c>
      <c r="AC25025" s="1" t="s">
        <v>38</v>
      </c>
      <c r="AD25025" s="1" t="s">
        <v>38</v>
      </c>
    </row>
    <row r="25026" spans="1:30" x14ac:dyDescent="0.3">
      <c r="A25026">
        <v>28953</v>
      </c>
      <c r="B25026">
        <v>43795</v>
      </c>
      <c r="C25026">
        <v>11</v>
      </c>
      <c r="D25026">
        <v>2013</v>
      </c>
      <c r="E25026">
        <v>15</v>
      </c>
      <c r="F25026" s="1" t="s">
        <v>973</v>
      </c>
      <c r="G25026" s="1" t="s">
        <v>22682</v>
      </c>
      <c r="H25026">
        <v>1</v>
      </c>
      <c r="I25026" s="1" t="s">
        <v>4857</v>
      </c>
      <c r="J25026" s="1" t="s">
        <v>4858</v>
      </c>
      <c r="K25026">
        <v>2925</v>
      </c>
      <c r="L25026">
        <v>12</v>
      </c>
      <c r="M25026">
        <v>35</v>
      </c>
      <c r="N25026">
        <v>37</v>
      </c>
      <c r="O25026">
        <v>180</v>
      </c>
      <c r="P25026">
        <v>6</v>
      </c>
      <c r="Q25026" s="1" t="s">
        <v>19795</v>
      </c>
      <c r="R25026">
        <v>3463</v>
      </c>
      <c r="S25026" s="1" t="s">
        <v>327</v>
      </c>
      <c r="T25026" s="1" t="s">
        <v>3028</v>
      </c>
      <c r="U25026" s="1" t="s">
        <v>37</v>
      </c>
      <c r="V25026">
        <v>40300</v>
      </c>
      <c r="W25026" s="1" t="s">
        <v>38</v>
      </c>
      <c r="X25026" s="1" t="s">
        <v>38</v>
      </c>
      <c r="Y25026" s="1" t="s">
        <v>17621</v>
      </c>
      <c r="Z25026" s="1" t="s">
        <v>821</v>
      </c>
      <c r="AA25026" s="1" t="s">
        <v>1127</v>
      </c>
      <c r="AB25026" s="1" t="s">
        <v>38</v>
      </c>
      <c r="AC25026" s="1" t="s">
        <v>38</v>
      </c>
      <c r="AD25026" s="1" t="s">
        <v>38</v>
      </c>
    </row>
    <row r="25027" spans="1:30" x14ac:dyDescent="0.3">
      <c r="A25027">
        <v>28954</v>
      </c>
      <c r="B25027">
        <v>43798</v>
      </c>
      <c r="C25027">
        <v>9</v>
      </c>
      <c r="D25027">
        <v>2022</v>
      </c>
      <c r="E25027">
        <v>24</v>
      </c>
      <c r="F25027" s="1" t="s">
        <v>159</v>
      </c>
      <c r="G25027" s="1" t="s">
        <v>21372</v>
      </c>
      <c r="H25027">
        <v>1</v>
      </c>
      <c r="I25027" s="1" t="s">
        <v>133</v>
      </c>
      <c r="J25027" s="1" t="s">
        <v>11050</v>
      </c>
      <c r="K25027">
        <v>9000</v>
      </c>
      <c r="L25027">
        <v>45</v>
      </c>
      <c r="M25027">
        <v>15</v>
      </c>
      <c r="N25027">
        <v>38</v>
      </c>
      <c r="O25027">
        <v>180</v>
      </c>
      <c r="P25027">
        <v>1</v>
      </c>
      <c r="Q25027" s="1" t="s">
        <v>13646</v>
      </c>
      <c r="R25027">
        <v>10294</v>
      </c>
      <c r="S25027" s="1" t="s">
        <v>3318</v>
      </c>
      <c r="T25027" s="1" t="s">
        <v>3780</v>
      </c>
      <c r="U25027" s="1" t="s">
        <v>37</v>
      </c>
      <c r="V25027">
        <v>85200</v>
      </c>
      <c r="W25027" s="1" t="s">
        <v>38</v>
      </c>
      <c r="X25027" s="1" t="s">
        <v>38</v>
      </c>
      <c r="Y25027" s="1" t="s">
        <v>6058</v>
      </c>
      <c r="Z25027" s="1" t="s">
        <v>68</v>
      </c>
      <c r="AA25027" s="1" t="s">
        <v>8394</v>
      </c>
      <c r="AB25027" s="1" t="s">
        <v>38</v>
      </c>
      <c r="AC25027" s="1" t="s">
        <v>38</v>
      </c>
      <c r="AD25027" s="1" t="s">
        <v>38</v>
      </c>
    </row>
    <row r="25028" spans="1:30" x14ac:dyDescent="0.3">
      <c r="A25028">
        <v>28955</v>
      </c>
      <c r="B25028">
        <v>43799</v>
      </c>
      <c r="C25028">
        <v>10</v>
      </c>
      <c r="D25028">
        <v>2022</v>
      </c>
      <c r="E25028">
        <v>20</v>
      </c>
      <c r="F25028" s="1" t="s">
        <v>20469</v>
      </c>
      <c r="G25028" s="1" t="s">
        <v>22683</v>
      </c>
      <c r="H25028">
        <v>1</v>
      </c>
      <c r="I25028" s="1" t="s">
        <v>225</v>
      </c>
      <c r="J25028" s="1" t="s">
        <v>22565</v>
      </c>
      <c r="K25028">
        <v>7500</v>
      </c>
      <c r="L25028">
        <v>35</v>
      </c>
      <c r="M25028">
        <v>15</v>
      </c>
      <c r="N25028">
        <v>37</v>
      </c>
      <c r="O25028">
        <v>-175</v>
      </c>
      <c r="P25028">
        <v>3</v>
      </c>
      <c r="Q25028" s="1" t="s">
        <v>22684</v>
      </c>
      <c r="R25028">
        <v>6544</v>
      </c>
      <c r="S25028" s="1" t="s">
        <v>2808</v>
      </c>
      <c r="T25028" s="1" t="s">
        <v>741</v>
      </c>
      <c r="U25028" s="1" t="s">
        <v>37</v>
      </c>
      <c r="V25028">
        <v>33160</v>
      </c>
      <c r="W25028" s="1" t="s">
        <v>38</v>
      </c>
      <c r="X25028" s="1" t="s">
        <v>38</v>
      </c>
      <c r="Y25028" s="1" t="s">
        <v>6820</v>
      </c>
      <c r="Z25028" s="1" t="s">
        <v>821</v>
      </c>
      <c r="AA25028" s="1" t="s">
        <v>216</v>
      </c>
      <c r="AB25028" s="1" t="s">
        <v>38</v>
      </c>
      <c r="AC25028" s="1" t="s">
        <v>38</v>
      </c>
      <c r="AD25028" s="1" t="s">
        <v>38</v>
      </c>
    </row>
    <row r="25029" spans="1:30" x14ac:dyDescent="0.3">
      <c r="A25029">
        <v>28956</v>
      </c>
      <c r="B25029">
        <v>43801</v>
      </c>
      <c r="C25029">
        <v>3</v>
      </c>
      <c r="D25029">
        <v>2023</v>
      </c>
      <c r="E25029">
        <v>8</v>
      </c>
      <c r="F25029" s="1" t="s">
        <v>4663</v>
      </c>
      <c r="G25029" s="1" t="s">
        <v>4664</v>
      </c>
      <c r="H25029">
        <v>8</v>
      </c>
      <c r="I25029" s="1" t="s">
        <v>103</v>
      </c>
      <c r="J25029" s="1" t="s">
        <v>10580</v>
      </c>
      <c r="K25029">
        <v>1440</v>
      </c>
      <c r="L25029">
        <v>14</v>
      </c>
      <c r="M25029">
        <v>35</v>
      </c>
      <c r="N25029">
        <v>37</v>
      </c>
      <c r="O25029">
        <v>30</v>
      </c>
      <c r="P25029">
        <v>-1</v>
      </c>
      <c r="Q25029" s="1" t="s">
        <v>22685</v>
      </c>
      <c r="R25029">
        <v>1672</v>
      </c>
      <c r="S25029" s="1" t="s">
        <v>8024</v>
      </c>
      <c r="T25029" s="1" t="s">
        <v>5667</v>
      </c>
      <c r="U25029" s="1" t="s">
        <v>37</v>
      </c>
      <c r="V25029">
        <v>19360</v>
      </c>
      <c r="W25029" s="1" t="s">
        <v>38</v>
      </c>
      <c r="X25029" s="1" t="s">
        <v>38</v>
      </c>
      <c r="Y25029" s="1" t="s">
        <v>22686</v>
      </c>
      <c r="Z25029" s="1" t="s">
        <v>821</v>
      </c>
      <c r="AA25029" s="1" t="s">
        <v>24271</v>
      </c>
      <c r="AB25029" s="1" t="s">
        <v>38</v>
      </c>
      <c r="AC25029" s="1" t="s">
        <v>38</v>
      </c>
      <c r="AD25029" s="1" t="s">
        <v>38</v>
      </c>
    </row>
    <row r="25030" spans="1:30" x14ac:dyDescent="0.3">
      <c r="A25030">
        <v>28958</v>
      </c>
      <c r="B25030">
        <v>43803</v>
      </c>
      <c r="C25030">
        <v>9</v>
      </c>
      <c r="D25030">
        <v>2009</v>
      </c>
      <c r="E25030">
        <v>11</v>
      </c>
      <c r="F25030" s="1" t="s">
        <v>30</v>
      </c>
      <c r="G25030" s="1" t="s">
        <v>1118</v>
      </c>
      <c r="H25030">
        <v>1</v>
      </c>
      <c r="I25030" s="1" t="s">
        <v>1773</v>
      </c>
      <c r="J25030" s="1" t="s">
        <v>1774</v>
      </c>
      <c r="K25030">
        <v>2530</v>
      </c>
      <c r="L25030">
        <v>15</v>
      </c>
      <c r="M25030">
        <v>30</v>
      </c>
      <c r="N25030">
        <v>39</v>
      </c>
      <c r="O25030">
        <v>45</v>
      </c>
      <c r="P25030">
        <v>0</v>
      </c>
      <c r="Q25030" s="1" t="s">
        <v>14677</v>
      </c>
      <c r="R25030">
        <v>2442</v>
      </c>
      <c r="S25030" s="1" t="s">
        <v>6218</v>
      </c>
      <c r="T25030" s="1" t="s">
        <v>4084</v>
      </c>
      <c r="U25030" s="1" t="s">
        <v>37</v>
      </c>
      <c r="V25030">
        <v>62840</v>
      </c>
      <c r="W25030" s="1" t="s">
        <v>38</v>
      </c>
      <c r="X25030" s="1" t="s">
        <v>38</v>
      </c>
      <c r="Y25030" s="1" t="s">
        <v>16135</v>
      </c>
      <c r="Z25030" s="1" t="s">
        <v>1380</v>
      </c>
      <c r="AA25030" s="1" t="s">
        <v>463</v>
      </c>
      <c r="AB25030" s="1" t="s">
        <v>38</v>
      </c>
      <c r="AC25030" s="1" t="s">
        <v>38</v>
      </c>
      <c r="AD25030" s="1" t="s">
        <v>38</v>
      </c>
    </row>
    <row r="25031" spans="1:30" x14ac:dyDescent="0.3">
      <c r="A25031">
        <v>28959</v>
      </c>
      <c r="B25031">
        <v>43805</v>
      </c>
      <c r="C25031">
        <v>5</v>
      </c>
      <c r="D25031">
        <v>2022</v>
      </c>
      <c r="E25031">
        <v>4</v>
      </c>
      <c r="F25031" s="1" t="s">
        <v>4900</v>
      </c>
      <c r="G25031" s="1" t="s">
        <v>1879</v>
      </c>
      <c r="H25031">
        <v>1</v>
      </c>
      <c r="I25031" s="1" t="s">
        <v>4901</v>
      </c>
      <c r="J25031" s="1" t="s">
        <v>4902</v>
      </c>
      <c r="K25031">
        <v>660</v>
      </c>
      <c r="L25031">
        <v>2</v>
      </c>
      <c r="M25031">
        <v>0</v>
      </c>
      <c r="N25031">
        <v>39</v>
      </c>
      <c r="O25031">
        <v>180</v>
      </c>
      <c r="P25031">
        <v>0</v>
      </c>
      <c r="Q25031" s="1" t="s">
        <v>12169</v>
      </c>
      <c r="R25031">
        <v>836</v>
      </c>
      <c r="S25031" s="1" t="s">
        <v>523</v>
      </c>
      <c r="T25031" s="1" t="s">
        <v>1580</v>
      </c>
      <c r="U25031" s="1" t="s">
        <v>37</v>
      </c>
      <c r="V25031">
        <v>13330</v>
      </c>
      <c r="W25031" s="1" t="s">
        <v>38</v>
      </c>
      <c r="X25031" s="1" t="s">
        <v>38</v>
      </c>
      <c r="Y25031" s="1" t="s">
        <v>13528</v>
      </c>
      <c r="Z25031" s="1" t="s">
        <v>24761</v>
      </c>
      <c r="AA25031" s="1" t="s">
        <v>1633</v>
      </c>
      <c r="AB25031" s="1" t="s">
        <v>38</v>
      </c>
      <c r="AC25031" s="1" t="s">
        <v>38</v>
      </c>
      <c r="AD25031" s="1" t="s">
        <v>38</v>
      </c>
    </row>
    <row r="25032" spans="1:30" x14ac:dyDescent="0.3">
      <c r="A25032">
        <v>28961</v>
      </c>
      <c r="B25032">
        <v>43807</v>
      </c>
      <c r="C25032">
        <v>11</v>
      </c>
      <c r="D25032">
        <v>2022</v>
      </c>
      <c r="E25032">
        <v>1</v>
      </c>
      <c r="F25032" s="1" t="s">
        <v>20952</v>
      </c>
      <c r="G25032" s="1" t="s">
        <v>20953</v>
      </c>
      <c r="H25032">
        <v>1</v>
      </c>
      <c r="I25032" s="1" t="s">
        <v>14106</v>
      </c>
      <c r="J25032" s="1" t="s">
        <v>22687</v>
      </c>
      <c r="K25032">
        <v>400</v>
      </c>
      <c r="L25032">
        <v>2</v>
      </c>
      <c r="M25032">
        <v>35</v>
      </c>
      <c r="N25032">
        <v>39</v>
      </c>
      <c r="O25032">
        <v>180</v>
      </c>
      <c r="P25032">
        <v>-1</v>
      </c>
      <c r="Q25032" s="1" t="s">
        <v>13830</v>
      </c>
      <c r="R25032">
        <v>408</v>
      </c>
      <c r="S25032" s="1" t="s">
        <v>6580</v>
      </c>
      <c r="T25032" s="1" t="s">
        <v>495</v>
      </c>
      <c r="U25032" s="1" t="s">
        <v>37</v>
      </c>
      <c r="V25032">
        <v>62880</v>
      </c>
      <c r="W25032" s="1" t="s">
        <v>38</v>
      </c>
      <c r="X25032" s="1" t="s">
        <v>38</v>
      </c>
      <c r="Y25032" s="1" t="s">
        <v>22688</v>
      </c>
      <c r="Z25032" s="1" t="s">
        <v>1380</v>
      </c>
      <c r="AA25032" s="1" t="s">
        <v>463</v>
      </c>
      <c r="AB25032" s="1" t="s">
        <v>38</v>
      </c>
      <c r="AC25032" s="1" t="s">
        <v>38</v>
      </c>
      <c r="AD25032" s="1" t="s">
        <v>38</v>
      </c>
    </row>
    <row r="25033" spans="1:30" x14ac:dyDescent="0.3">
      <c r="A25033">
        <v>28962</v>
      </c>
      <c r="B25033">
        <v>43809</v>
      </c>
      <c r="C25033">
        <v>7</v>
      </c>
      <c r="D25033">
        <v>2022</v>
      </c>
      <c r="E25033">
        <v>6</v>
      </c>
      <c r="F25033" s="1" t="s">
        <v>5430</v>
      </c>
      <c r="G25033" s="1" t="s">
        <v>21851</v>
      </c>
      <c r="H25033">
        <v>6</v>
      </c>
      <c r="I25033" s="1" t="s">
        <v>103</v>
      </c>
      <c r="J25033" s="1" t="s">
        <v>1629</v>
      </c>
      <c r="K25033">
        <v>2190</v>
      </c>
      <c r="L25033">
        <v>8</v>
      </c>
      <c r="M25033">
        <v>20</v>
      </c>
      <c r="N25033">
        <v>37</v>
      </c>
      <c r="O25033">
        <v>-45</v>
      </c>
      <c r="P25033">
        <v>-3</v>
      </c>
      <c r="Q25033" s="1" t="s">
        <v>22689</v>
      </c>
      <c r="R25033">
        <v>2714</v>
      </c>
      <c r="S25033" s="1" t="s">
        <v>1072</v>
      </c>
      <c r="T25033" s="1" t="s">
        <v>2897</v>
      </c>
      <c r="U25033" s="1" t="s">
        <v>37</v>
      </c>
      <c r="V25033">
        <v>66690</v>
      </c>
      <c r="W25033" s="1" t="s">
        <v>38</v>
      </c>
      <c r="X25033" s="1" t="s">
        <v>38</v>
      </c>
      <c r="Y25033" s="1" t="s">
        <v>24233</v>
      </c>
      <c r="Z25033" s="1" t="s">
        <v>40</v>
      </c>
      <c r="AA25033" s="1" t="s">
        <v>2243</v>
      </c>
      <c r="AB25033" s="1" t="s">
        <v>38</v>
      </c>
      <c r="AC25033" s="1" t="s">
        <v>38</v>
      </c>
      <c r="AD25033" s="1" t="s">
        <v>38</v>
      </c>
    </row>
    <row r="25034" spans="1:30" x14ac:dyDescent="0.3">
      <c r="A25034">
        <v>28963</v>
      </c>
      <c r="B25034">
        <v>43810</v>
      </c>
      <c r="C25034">
        <v>10</v>
      </c>
      <c r="D25034">
        <v>2022</v>
      </c>
      <c r="E25034">
        <v>4</v>
      </c>
      <c r="F25034" s="1" t="s">
        <v>159</v>
      </c>
      <c r="G25034" s="1" t="s">
        <v>20014</v>
      </c>
      <c r="H25034">
        <v>2</v>
      </c>
      <c r="I25034" s="1" t="s">
        <v>6155</v>
      </c>
      <c r="J25034" s="1" t="s">
        <v>20220</v>
      </c>
      <c r="K25034">
        <v>1600</v>
      </c>
      <c r="L25034">
        <v>8</v>
      </c>
      <c r="M25034">
        <v>40</v>
      </c>
      <c r="N25034">
        <v>38</v>
      </c>
      <c r="O25034">
        <v>10</v>
      </c>
      <c r="P25034">
        <v>0</v>
      </c>
      <c r="Q25034" s="1" t="s">
        <v>14125</v>
      </c>
      <c r="R25034">
        <v>2246</v>
      </c>
      <c r="S25034" s="1" t="s">
        <v>409</v>
      </c>
      <c r="T25034" s="1" t="s">
        <v>1789</v>
      </c>
      <c r="U25034" s="1" t="s">
        <v>37</v>
      </c>
      <c r="V25034">
        <v>34480</v>
      </c>
      <c r="W25034" s="1" t="s">
        <v>38</v>
      </c>
      <c r="X25034" s="1" t="s">
        <v>38</v>
      </c>
      <c r="Y25034" s="1" t="s">
        <v>11067</v>
      </c>
      <c r="Z25034" s="1" t="s">
        <v>40</v>
      </c>
      <c r="AA25034" s="1" t="s">
        <v>5287</v>
      </c>
      <c r="AB25034" s="1" t="s">
        <v>38</v>
      </c>
      <c r="AC25034" s="1" t="s">
        <v>38</v>
      </c>
      <c r="AD25034" s="1" t="s">
        <v>38</v>
      </c>
    </row>
    <row r="25035" spans="1:30" x14ac:dyDescent="0.3">
      <c r="A25035">
        <v>28964</v>
      </c>
      <c r="B25035">
        <v>43813</v>
      </c>
      <c r="C25035">
        <v>6</v>
      </c>
      <c r="D25035">
        <v>2022</v>
      </c>
      <c r="E25035">
        <v>16</v>
      </c>
      <c r="F25035" s="1" t="s">
        <v>968</v>
      </c>
      <c r="G25035" s="1" t="s">
        <v>4823</v>
      </c>
      <c r="H25035">
        <v>4</v>
      </c>
      <c r="I25035" s="1" t="s">
        <v>6155</v>
      </c>
      <c r="J25035" s="1" t="s">
        <v>8185</v>
      </c>
      <c r="K25035">
        <v>4800</v>
      </c>
      <c r="L25035">
        <v>28</v>
      </c>
      <c r="M25035">
        <v>20</v>
      </c>
      <c r="N25035">
        <v>38</v>
      </c>
      <c r="O25035">
        <v>180</v>
      </c>
      <c r="P25035">
        <v>0</v>
      </c>
      <c r="Q25035" s="1" t="s">
        <v>22690</v>
      </c>
      <c r="R25035">
        <v>5645</v>
      </c>
      <c r="S25035" s="1" t="s">
        <v>1361</v>
      </c>
      <c r="T25035" s="1" t="s">
        <v>5853</v>
      </c>
      <c r="U25035" s="1" t="s">
        <v>37</v>
      </c>
      <c r="V25035">
        <v>16130</v>
      </c>
      <c r="W25035" s="1" t="s">
        <v>38</v>
      </c>
      <c r="X25035" s="1" t="s">
        <v>38</v>
      </c>
      <c r="Y25035" s="1" t="s">
        <v>22691</v>
      </c>
      <c r="Z25035" s="1" t="s">
        <v>821</v>
      </c>
      <c r="AA25035" s="1" t="s">
        <v>1018</v>
      </c>
      <c r="AB25035" s="1" t="s">
        <v>38</v>
      </c>
      <c r="AC25035" s="1" t="s">
        <v>38</v>
      </c>
      <c r="AD25035" s="1" t="s">
        <v>38</v>
      </c>
    </row>
    <row r="25036" spans="1:30" x14ac:dyDescent="0.3">
      <c r="A25036">
        <v>28965</v>
      </c>
      <c r="B25036">
        <v>43814</v>
      </c>
      <c r="C25036">
        <v>4</v>
      </c>
      <c r="D25036">
        <v>2022</v>
      </c>
      <c r="E25036">
        <v>8</v>
      </c>
      <c r="F25036" s="1" t="s">
        <v>8917</v>
      </c>
      <c r="G25036" s="1" t="s">
        <v>22451</v>
      </c>
      <c r="H25036">
        <v>8</v>
      </c>
      <c r="I25036" s="1" t="s">
        <v>103</v>
      </c>
      <c r="J25036" s="1" t="s">
        <v>1629</v>
      </c>
      <c r="K25036">
        <v>3000</v>
      </c>
      <c r="L25036">
        <v>12</v>
      </c>
      <c r="M25036">
        <v>25</v>
      </c>
      <c r="N25036">
        <v>37</v>
      </c>
      <c r="O25036">
        <v>180</v>
      </c>
      <c r="P25036">
        <v>2</v>
      </c>
      <c r="Q25036" s="1" t="s">
        <v>22692</v>
      </c>
      <c r="R25036">
        <v>4529</v>
      </c>
      <c r="S25036" s="1" t="s">
        <v>1345</v>
      </c>
      <c r="T25036" s="1" t="s">
        <v>4574</v>
      </c>
      <c r="U25036" s="1" t="s">
        <v>37</v>
      </c>
      <c r="V25036">
        <v>83130</v>
      </c>
      <c r="W25036" s="1" t="s">
        <v>38</v>
      </c>
      <c r="X25036" s="1" t="s">
        <v>38</v>
      </c>
      <c r="Y25036" s="1" t="s">
        <v>5037</v>
      </c>
      <c r="Z25036" s="1" t="s">
        <v>24761</v>
      </c>
      <c r="AA25036" s="1" t="s">
        <v>335</v>
      </c>
      <c r="AB25036" s="1" t="s">
        <v>38</v>
      </c>
      <c r="AC25036" s="1" t="s">
        <v>38</v>
      </c>
      <c r="AD25036" s="1" t="s">
        <v>38</v>
      </c>
    </row>
    <row r="25037" spans="1:30" x14ac:dyDescent="0.3">
      <c r="A25037">
        <v>28966</v>
      </c>
      <c r="B25037">
        <v>43817</v>
      </c>
      <c r="C25037">
        <v>11</v>
      </c>
      <c r="D25037">
        <v>2022</v>
      </c>
      <c r="E25037">
        <v>2</v>
      </c>
      <c r="F25037" s="1" t="s">
        <v>159</v>
      </c>
      <c r="G25037" s="1" t="s">
        <v>14071</v>
      </c>
      <c r="H25037">
        <v>1</v>
      </c>
      <c r="I25037" s="1" t="s">
        <v>6155</v>
      </c>
      <c r="J25037" s="1" t="s">
        <v>8185</v>
      </c>
      <c r="K25037">
        <v>800</v>
      </c>
      <c r="L25037">
        <v>3</v>
      </c>
      <c r="M25037">
        <v>30</v>
      </c>
      <c r="N25037">
        <v>37</v>
      </c>
      <c r="O25037">
        <v>45</v>
      </c>
      <c r="P25037">
        <v>2</v>
      </c>
      <c r="Q25037" s="1" t="s">
        <v>22693</v>
      </c>
      <c r="R25037">
        <v>927</v>
      </c>
      <c r="S25037" s="1" t="s">
        <v>1054</v>
      </c>
      <c r="T25037" s="1" t="s">
        <v>1689</v>
      </c>
      <c r="U25037" s="1" t="s">
        <v>37</v>
      </c>
      <c r="V25037">
        <v>33370</v>
      </c>
      <c r="W25037" s="1" t="s">
        <v>38</v>
      </c>
      <c r="X25037" s="1" t="s">
        <v>38</v>
      </c>
      <c r="Y25037" s="1" t="s">
        <v>24652</v>
      </c>
      <c r="Z25037" s="1" t="s">
        <v>821</v>
      </c>
      <c r="AA25037" s="1" t="s">
        <v>216</v>
      </c>
      <c r="AB25037" s="1" t="s">
        <v>38</v>
      </c>
      <c r="AC25037" s="1" t="s">
        <v>38</v>
      </c>
      <c r="AD25037" s="1" t="s">
        <v>38</v>
      </c>
    </row>
    <row r="25038" spans="1:30" x14ac:dyDescent="0.3">
      <c r="A25038">
        <v>28967</v>
      </c>
      <c r="B25038">
        <v>43818</v>
      </c>
      <c r="C25038">
        <v>10</v>
      </c>
      <c r="D25038">
        <v>2022</v>
      </c>
      <c r="E25038">
        <v>12</v>
      </c>
      <c r="F25038" s="1" t="s">
        <v>6565</v>
      </c>
      <c r="G25038" s="1" t="s">
        <v>22629</v>
      </c>
      <c r="H25038">
        <v>12</v>
      </c>
      <c r="I25038" s="1" t="s">
        <v>6155</v>
      </c>
      <c r="J25038" s="1" t="s">
        <v>8185</v>
      </c>
      <c r="K25038">
        <v>4140</v>
      </c>
      <c r="L25038">
        <v>22</v>
      </c>
      <c r="M25038">
        <v>15</v>
      </c>
      <c r="N25038">
        <v>37</v>
      </c>
      <c r="O25038">
        <v>180</v>
      </c>
      <c r="P25038">
        <v>4</v>
      </c>
      <c r="Q25038" s="1" t="s">
        <v>22694</v>
      </c>
      <c r="R25038">
        <v>4761</v>
      </c>
      <c r="S25038" s="1" t="s">
        <v>6543</v>
      </c>
      <c r="T25038" s="1" t="s">
        <v>631</v>
      </c>
      <c r="U25038" s="1" t="s">
        <v>37</v>
      </c>
      <c r="V25038">
        <v>33127</v>
      </c>
      <c r="W25038" s="1" t="s">
        <v>38</v>
      </c>
      <c r="X25038" s="1" t="s">
        <v>38</v>
      </c>
      <c r="Y25038" s="1" t="s">
        <v>24842</v>
      </c>
      <c r="Z25038" s="1" t="s">
        <v>821</v>
      </c>
      <c r="AA25038" s="1" t="s">
        <v>216</v>
      </c>
      <c r="AB25038" s="1" t="s">
        <v>38</v>
      </c>
      <c r="AC25038" s="1" t="s">
        <v>38</v>
      </c>
      <c r="AD25038" s="1" t="s">
        <v>38</v>
      </c>
    </row>
    <row r="25039" spans="1:30" x14ac:dyDescent="0.3">
      <c r="A25039">
        <v>28968</v>
      </c>
      <c r="B25039">
        <v>43826</v>
      </c>
      <c r="C25039">
        <v>7</v>
      </c>
      <c r="D25039">
        <v>2007</v>
      </c>
      <c r="E25039">
        <v>8</v>
      </c>
      <c r="F25039" s="1" t="s">
        <v>22115</v>
      </c>
      <c r="G25039" s="1" t="s">
        <v>22156</v>
      </c>
      <c r="H25039">
        <v>1</v>
      </c>
      <c r="I25039" s="1" t="s">
        <v>16601</v>
      </c>
      <c r="J25039" s="1" t="s">
        <v>20728</v>
      </c>
      <c r="K25039">
        <v>3000</v>
      </c>
      <c r="L25039">
        <v>16</v>
      </c>
      <c r="M25039">
        <v>35</v>
      </c>
      <c r="N25039">
        <v>38</v>
      </c>
      <c r="O25039">
        <v>180</v>
      </c>
      <c r="P25039">
        <v>-1</v>
      </c>
      <c r="Q25039" s="1" t="s">
        <v>8147</v>
      </c>
      <c r="R25039">
        <v>3645</v>
      </c>
      <c r="S25039" s="1" t="s">
        <v>6145</v>
      </c>
      <c r="T25039" s="1" t="s">
        <v>5347</v>
      </c>
      <c r="U25039" s="1" t="s">
        <v>37</v>
      </c>
      <c r="V25039">
        <v>17470</v>
      </c>
      <c r="W25039" s="1" t="s">
        <v>38</v>
      </c>
      <c r="X25039" s="1" t="s">
        <v>38</v>
      </c>
      <c r="Y25039" s="1" t="s">
        <v>5348</v>
      </c>
      <c r="Z25039" s="1" t="s">
        <v>821</v>
      </c>
      <c r="AA25039" s="1" t="s">
        <v>310</v>
      </c>
      <c r="AB25039" s="1" t="s">
        <v>38</v>
      </c>
      <c r="AC25039" s="1" t="s">
        <v>38</v>
      </c>
      <c r="AD25039" s="1" t="s">
        <v>38</v>
      </c>
    </row>
    <row r="25040" spans="1:30" x14ac:dyDescent="0.3">
      <c r="A25040">
        <v>28969</v>
      </c>
      <c r="B25040">
        <v>43820</v>
      </c>
      <c r="C25040">
        <v>1</v>
      </c>
      <c r="D25040">
        <v>2011</v>
      </c>
      <c r="E25040">
        <v>16</v>
      </c>
      <c r="F25040" s="1" t="s">
        <v>330</v>
      </c>
      <c r="G25040" s="1" t="s">
        <v>3473</v>
      </c>
      <c r="H25040">
        <v>1</v>
      </c>
      <c r="I25040" s="1" t="s">
        <v>44</v>
      </c>
      <c r="J25040" s="1" t="s">
        <v>873</v>
      </c>
      <c r="K25040">
        <v>2960</v>
      </c>
      <c r="L25040">
        <v>21</v>
      </c>
      <c r="M25040">
        <v>40</v>
      </c>
      <c r="N25040">
        <v>38</v>
      </c>
      <c r="O25040">
        <v>65</v>
      </c>
      <c r="P25040">
        <v>-1</v>
      </c>
      <c r="Q25040" s="1" t="s">
        <v>22695</v>
      </c>
      <c r="R25040">
        <v>3015</v>
      </c>
      <c r="S25040" s="1" t="s">
        <v>626</v>
      </c>
      <c r="T25040" s="1" t="s">
        <v>3167</v>
      </c>
      <c r="U25040" s="1" t="s">
        <v>37</v>
      </c>
      <c r="V25040">
        <v>44980</v>
      </c>
      <c r="W25040" s="1" t="s">
        <v>38</v>
      </c>
      <c r="X25040" s="1" t="s">
        <v>38</v>
      </c>
      <c r="Y25040" s="1" t="s">
        <v>3168</v>
      </c>
      <c r="Z25040" s="1" t="s">
        <v>68</v>
      </c>
      <c r="AA25040" s="1" t="s">
        <v>192</v>
      </c>
      <c r="AB25040" s="1" t="s">
        <v>38</v>
      </c>
      <c r="AC25040" s="1" t="s">
        <v>38</v>
      </c>
      <c r="AD25040" s="1" t="s">
        <v>38</v>
      </c>
    </row>
    <row r="25041" spans="1:30" x14ac:dyDescent="0.3">
      <c r="A25041">
        <v>28970</v>
      </c>
      <c r="B25041">
        <v>43827</v>
      </c>
      <c r="C25041">
        <v>10</v>
      </c>
      <c r="D25041">
        <v>2022</v>
      </c>
      <c r="E25041">
        <v>8</v>
      </c>
      <c r="F25041" s="1" t="s">
        <v>159</v>
      </c>
      <c r="G25041" s="1" t="s">
        <v>12984</v>
      </c>
      <c r="H25041">
        <v>1</v>
      </c>
      <c r="I25041" s="1" t="s">
        <v>6263</v>
      </c>
      <c r="J25041" s="1" t="s">
        <v>6264</v>
      </c>
      <c r="K25041">
        <v>3120</v>
      </c>
      <c r="L25041">
        <v>15</v>
      </c>
      <c r="M25041">
        <v>25</v>
      </c>
      <c r="N25041">
        <v>37</v>
      </c>
      <c r="O25041">
        <v>-20</v>
      </c>
      <c r="P25041">
        <v>-4</v>
      </c>
      <c r="Q25041" s="1" t="s">
        <v>22696</v>
      </c>
      <c r="R25041">
        <v>3312</v>
      </c>
      <c r="S25041" s="1" t="s">
        <v>2231</v>
      </c>
      <c r="T25041" s="1" t="s">
        <v>6340</v>
      </c>
      <c r="U25041" s="1" t="s">
        <v>37</v>
      </c>
      <c r="V25041">
        <v>70000</v>
      </c>
      <c r="W25041" s="1" t="s">
        <v>38</v>
      </c>
      <c r="X25041" s="1" t="s">
        <v>38</v>
      </c>
      <c r="Y25041" s="1" t="s">
        <v>24675</v>
      </c>
      <c r="Z25041" s="1" t="s">
        <v>1326</v>
      </c>
      <c r="AA25041" s="1" t="s">
        <v>10805</v>
      </c>
      <c r="AB25041" s="1" t="s">
        <v>38</v>
      </c>
      <c r="AC25041" s="1" t="s">
        <v>38</v>
      </c>
      <c r="AD25041" s="1" t="s">
        <v>38</v>
      </c>
    </row>
    <row r="25042" spans="1:30" x14ac:dyDescent="0.3">
      <c r="A25042">
        <v>28971</v>
      </c>
      <c r="B25042">
        <v>43828</v>
      </c>
      <c r="C25042">
        <v>9</v>
      </c>
      <c r="D25042">
        <v>2022</v>
      </c>
      <c r="E25042">
        <v>16</v>
      </c>
      <c r="F25042" s="1" t="s">
        <v>6153</v>
      </c>
      <c r="G25042" s="1" t="s">
        <v>13610</v>
      </c>
      <c r="H25042">
        <v>1</v>
      </c>
      <c r="I25042" s="1" t="s">
        <v>32</v>
      </c>
      <c r="J25042" s="1" t="s">
        <v>7677</v>
      </c>
      <c r="K25042">
        <v>6000</v>
      </c>
      <c r="L25042">
        <v>60</v>
      </c>
      <c r="M25042">
        <v>5</v>
      </c>
      <c r="N25042">
        <v>39</v>
      </c>
      <c r="O25042">
        <v>180</v>
      </c>
      <c r="P25042">
        <v>-1</v>
      </c>
      <c r="Q25042" s="1" t="s">
        <v>1635</v>
      </c>
      <c r="R25042">
        <v>4847</v>
      </c>
      <c r="S25042" s="1" t="s">
        <v>6386</v>
      </c>
      <c r="T25042" s="1" t="s">
        <v>6920</v>
      </c>
      <c r="U25042" s="1" t="s">
        <v>37</v>
      </c>
      <c r="V25042">
        <v>59155</v>
      </c>
      <c r="W25042" s="1" t="s">
        <v>38</v>
      </c>
      <c r="X25042" s="1" t="s">
        <v>38</v>
      </c>
      <c r="Y25042" s="1" t="s">
        <v>6387</v>
      </c>
      <c r="Z25042" s="1" t="s">
        <v>1380</v>
      </c>
      <c r="AA25042" s="1" t="s">
        <v>322</v>
      </c>
      <c r="AB25042" s="1" t="s">
        <v>38</v>
      </c>
      <c r="AC25042" s="1" t="s">
        <v>38</v>
      </c>
      <c r="AD25042" s="1" t="s">
        <v>38</v>
      </c>
    </row>
    <row r="25043" spans="1:30" x14ac:dyDescent="0.3">
      <c r="A25043">
        <v>28972</v>
      </c>
      <c r="B25043">
        <v>43829</v>
      </c>
      <c r="C25043">
        <v>10</v>
      </c>
      <c r="D25043">
        <v>2022</v>
      </c>
      <c r="E25043">
        <v>4</v>
      </c>
      <c r="F25043" s="1" t="s">
        <v>159</v>
      </c>
      <c r="G25043" s="1" t="s">
        <v>14071</v>
      </c>
      <c r="H25043">
        <v>2</v>
      </c>
      <c r="I25043" s="1" t="s">
        <v>6155</v>
      </c>
      <c r="J25043" s="1" t="s">
        <v>8185</v>
      </c>
      <c r="K25043">
        <v>1600</v>
      </c>
      <c r="L25043">
        <v>7</v>
      </c>
      <c r="M25043">
        <v>15</v>
      </c>
      <c r="N25043">
        <v>39</v>
      </c>
      <c r="O25043">
        <v>45</v>
      </c>
      <c r="P25043">
        <v>6</v>
      </c>
      <c r="Q25043" s="1" t="s">
        <v>10328</v>
      </c>
      <c r="R25043">
        <v>1518</v>
      </c>
      <c r="S25043" s="1" t="s">
        <v>2716</v>
      </c>
      <c r="T25043" s="1" t="s">
        <v>1251</v>
      </c>
      <c r="U25043" s="1" t="s">
        <v>37</v>
      </c>
      <c r="V25043">
        <v>62250</v>
      </c>
      <c r="W25043" s="1" t="s">
        <v>38</v>
      </c>
      <c r="X25043" s="1" t="s">
        <v>38</v>
      </c>
      <c r="Y25043" s="1" t="s">
        <v>4419</v>
      </c>
      <c r="Z25043" s="1" t="s">
        <v>1380</v>
      </c>
      <c r="AA25043" s="1" t="s">
        <v>463</v>
      </c>
      <c r="AB25043" s="1" t="s">
        <v>38</v>
      </c>
      <c r="AC25043" s="1" t="s">
        <v>38</v>
      </c>
      <c r="AD25043" s="1" t="s">
        <v>38</v>
      </c>
    </row>
    <row r="25044" spans="1:30" x14ac:dyDescent="0.3">
      <c r="A25044">
        <v>28973</v>
      </c>
      <c r="B25044">
        <v>43830</v>
      </c>
      <c r="C25044">
        <v>10</v>
      </c>
      <c r="D25044">
        <v>2022</v>
      </c>
      <c r="E25044">
        <v>24</v>
      </c>
      <c r="F25044" s="1" t="s">
        <v>4356</v>
      </c>
      <c r="G25044" s="1" t="s">
        <v>22660</v>
      </c>
      <c r="H25044">
        <v>1</v>
      </c>
      <c r="I25044" s="1" t="s">
        <v>2558</v>
      </c>
      <c r="J25044" s="1" t="s">
        <v>10843</v>
      </c>
      <c r="K25044">
        <v>9240</v>
      </c>
      <c r="L25044">
        <v>45</v>
      </c>
      <c r="M25044">
        <v>35</v>
      </c>
      <c r="N25044">
        <v>36</v>
      </c>
      <c r="O25044">
        <v>180</v>
      </c>
      <c r="P25044">
        <v>0</v>
      </c>
      <c r="Q25044" s="1" t="s">
        <v>22698</v>
      </c>
      <c r="R25044">
        <v>9046</v>
      </c>
      <c r="S25044" s="1" t="s">
        <v>2865</v>
      </c>
      <c r="T25044" s="1" t="s">
        <v>7201</v>
      </c>
      <c r="U25044" s="1" t="s">
        <v>37</v>
      </c>
      <c r="V25044">
        <v>88520</v>
      </c>
      <c r="W25044" s="1" t="s">
        <v>38</v>
      </c>
      <c r="X25044" s="1" t="s">
        <v>38</v>
      </c>
      <c r="Y25044" s="1" t="s">
        <v>22699</v>
      </c>
      <c r="Z25044" s="1" t="s">
        <v>109</v>
      </c>
      <c r="AA25044" s="1" t="s">
        <v>507</v>
      </c>
      <c r="AB25044" s="1" t="s">
        <v>38</v>
      </c>
      <c r="AC25044" s="1" t="s">
        <v>38</v>
      </c>
      <c r="AD25044" s="1" t="s">
        <v>38</v>
      </c>
    </row>
    <row r="25045" spans="1:30" x14ac:dyDescent="0.3">
      <c r="A25045">
        <v>28975</v>
      </c>
      <c r="B25045">
        <v>43832</v>
      </c>
      <c r="C25045">
        <v>11</v>
      </c>
      <c r="D25045">
        <v>2011</v>
      </c>
      <c r="E25045">
        <v>850</v>
      </c>
      <c r="F25045" s="1" t="s">
        <v>417</v>
      </c>
      <c r="G25045" s="1" t="s">
        <v>14640</v>
      </c>
      <c r="H25045">
        <v>24</v>
      </c>
      <c r="I25045" s="1" t="s">
        <v>32</v>
      </c>
      <c r="J25045" s="1" t="s">
        <v>1399</v>
      </c>
      <c r="K25045">
        <v>170000</v>
      </c>
      <c r="L25045">
        <v>1280</v>
      </c>
      <c r="M25045">
        <v>15</v>
      </c>
      <c r="N25045">
        <v>37</v>
      </c>
      <c r="O25045">
        <v>-5</v>
      </c>
      <c r="P25045">
        <v>4</v>
      </c>
      <c r="Q25045" s="1" t="s">
        <v>22700</v>
      </c>
      <c r="R25045">
        <v>165598</v>
      </c>
      <c r="S25045" s="1" t="s">
        <v>1259</v>
      </c>
      <c r="T25045" s="1" t="s">
        <v>2885</v>
      </c>
      <c r="U25045" s="1" t="s">
        <v>37</v>
      </c>
      <c r="V25045">
        <v>29260</v>
      </c>
      <c r="W25045" s="1" t="s">
        <v>38</v>
      </c>
      <c r="X25045" s="1" t="s">
        <v>38</v>
      </c>
      <c r="Y25045" s="1" t="s">
        <v>12162</v>
      </c>
      <c r="Z25045" s="1" t="s">
        <v>340</v>
      </c>
      <c r="AA25045" s="1" t="s">
        <v>24047</v>
      </c>
      <c r="AB25045" s="1" t="s">
        <v>38</v>
      </c>
      <c r="AC25045" s="1" t="s">
        <v>38</v>
      </c>
      <c r="AD25045" s="1" t="s">
        <v>38</v>
      </c>
    </row>
    <row r="25046" spans="1:30" x14ac:dyDescent="0.3">
      <c r="A25046">
        <v>28976</v>
      </c>
      <c r="B25046">
        <v>43833</v>
      </c>
      <c r="C25046">
        <v>10</v>
      </c>
      <c r="D25046">
        <v>2022</v>
      </c>
      <c r="E25046">
        <v>36</v>
      </c>
      <c r="F25046" s="1" t="s">
        <v>11907</v>
      </c>
      <c r="G25046" s="1" t="s">
        <v>11908</v>
      </c>
      <c r="H25046">
        <v>1</v>
      </c>
      <c r="I25046" s="1" t="s">
        <v>6263</v>
      </c>
      <c r="J25046" s="1" t="s">
        <v>22009</v>
      </c>
      <c r="K25046">
        <v>10800</v>
      </c>
      <c r="L25046">
        <v>65</v>
      </c>
      <c r="M25046">
        <v>45</v>
      </c>
      <c r="N25046">
        <v>37</v>
      </c>
      <c r="O25046">
        <v>45</v>
      </c>
      <c r="P25046">
        <v>0</v>
      </c>
      <c r="Q25046" s="1" t="s">
        <v>22701</v>
      </c>
      <c r="R25046">
        <v>10944</v>
      </c>
      <c r="S25046" s="1" t="s">
        <v>2514</v>
      </c>
      <c r="T25046" s="1" t="s">
        <v>4148</v>
      </c>
      <c r="U25046" s="1" t="s">
        <v>37</v>
      </c>
      <c r="V25046">
        <v>72600</v>
      </c>
      <c r="W25046" s="1" t="s">
        <v>38</v>
      </c>
      <c r="X25046" s="1" t="s">
        <v>38</v>
      </c>
      <c r="Y25046" s="1" t="s">
        <v>22702</v>
      </c>
      <c r="Z25046" s="1" t="s">
        <v>68</v>
      </c>
      <c r="AA25046" s="1" t="s">
        <v>280</v>
      </c>
      <c r="AB25046" s="1" t="s">
        <v>38</v>
      </c>
      <c r="AC25046" s="1" t="s">
        <v>38</v>
      </c>
      <c r="AD25046" s="1" t="s">
        <v>38</v>
      </c>
    </row>
    <row r="25047" spans="1:30" x14ac:dyDescent="0.3">
      <c r="A25047">
        <v>28977</v>
      </c>
      <c r="B25047">
        <v>43834</v>
      </c>
      <c r="C25047">
        <v>10</v>
      </c>
      <c r="D25047">
        <v>2022</v>
      </c>
      <c r="E25047">
        <v>10</v>
      </c>
      <c r="F25047" s="1" t="s">
        <v>10182</v>
      </c>
      <c r="G25047" s="1" t="s">
        <v>10365</v>
      </c>
      <c r="H25047">
        <v>3</v>
      </c>
      <c r="I25047" s="1" t="s">
        <v>12980</v>
      </c>
      <c r="J25047" s="1" t="s">
        <v>22448</v>
      </c>
      <c r="K25047">
        <v>3000</v>
      </c>
      <c r="L25047">
        <v>14</v>
      </c>
      <c r="M25047">
        <v>35</v>
      </c>
      <c r="N25047">
        <v>38</v>
      </c>
      <c r="O25047">
        <v>180</v>
      </c>
      <c r="P25047">
        <v>0</v>
      </c>
      <c r="Q25047" s="1" t="s">
        <v>6157</v>
      </c>
      <c r="R25047">
        <v>3786</v>
      </c>
      <c r="S25047" s="1" t="s">
        <v>87</v>
      </c>
      <c r="T25047" s="1" t="s">
        <v>6440</v>
      </c>
      <c r="U25047" s="1" t="s">
        <v>37</v>
      </c>
      <c r="V25047">
        <v>31370</v>
      </c>
      <c r="W25047" s="1" t="s">
        <v>38</v>
      </c>
      <c r="X25047" s="1" t="s">
        <v>38</v>
      </c>
      <c r="Y25047" s="1" t="s">
        <v>22703</v>
      </c>
      <c r="Z25047" s="1" t="s">
        <v>40</v>
      </c>
      <c r="AA25047" s="1" t="s">
        <v>41</v>
      </c>
      <c r="AB25047" s="1" t="s">
        <v>38</v>
      </c>
      <c r="AC25047" s="1" t="s">
        <v>38</v>
      </c>
      <c r="AD25047" s="1" t="s">
        <v>38</v>
      </c>
    </row>
    <row r="25048" spans="1:30" x14ac:dyDescent="0.3">
      <c r="A25048">
        <v>28978</v>
      </c>
      <c r="B25048">
        <v>43835</v>
      </c>
      <c r="C25048">
        <v>7</v>
      </c>
      <c r="D25048">
        <v>2022</v>
      </c>
      <c r="E25048">
        <v>2</v>
      </c>
      <c r="F25048" s="1" t="s">
        <v>159</v>
      </c>
      <c r="G25048" s="1" t="s">
        <v>20014</v>
      </c>
      <c r="H25048">
        <v>1</v>
      </c>
      <c r="I25048" s="1" t="s">
        <v>6155</v>
      </c>
      <c r="J25048" s="1" t="s">
        <v>20220</v>
      </c>
      <c r="K25048">
        <v>800</v>
      </c>
      <c r="L25048">
        <v>4</v>
      </c>
      <c r="M25048">
        <v>15</v>
      </c>
      <c r="N25048">
        <v>37</v>
      </c>
      <c r="O25048">
        <v>180</v>
      </c>
      <c r="P25048">
        <v>4</v>
      </c>
      <c r="Q25048" s="1" t="s">
        <v>9569</v>
      </c>
      <c r="R25048">
        <v>920</v>
      </c>
      <c r="S25048" s="1" t="s">
        <v>673</v>
      </c>
      <c r="T25048" s="1" t="s">
        <v>2926</v>
      </c>
      <c r="U25048" s="1" t="s">
        <v>37</v>
      </c>
      <c r="V25048">
        <v>33480</v>
      </c>
      <c r="W25048" s="1" t="s">
        <v>38</v>
      </c>
      <c r="X25048" s="1" t="s">
        <v>38</v>
      </c>
      <c r="Y25048" s="1" t="s">
        <v>24758</v>
      </c>
      <c r="Z25048" s="1" t="s">
        <v>821</v>
      </c>
      <c r="AA25048" s="1" t="s">
        <v>216</v>
      </c>
      <c r="AB25048" s="1" t="s">
        <v>38</v>
      </c>
      <c r="AC25048" s="1" t="s">
        <v>38</v>
      </c>
      <c r="AD25048" s="1" t="s">
        <v>38</v>
      </c>
    </row>
    <row r="25049" spans="1:30" x14ac:dyDescent="0.3">
      <c r="A25049">
        <v>28979</v>
      </c>
      <c r="B25049">
        <v>43837</v>
      </c>
      <c r="C25049">
        <v>10</v>
      </c>
      <c r="D25049">
        <v>2022</v>
      </c>
      <c r="E25049">
        <v>15</v>
      </c>
      <c r="F25049" s="1" t="s">
        <v>9352</v>
      </c>
      <c r="G25049" s="1" t="s">
        <v>21744</v>
      </c>
      <c r="H25049">
        <v>1</v>
      </c>
      <c r="I25049" s="1" t="s">
        <v>2558</v>
      </c>
      <c r="J25049" s="1" t="s">
        <v>9040</v>
      </c>
      <c r="K25049">
        <v>6000</v>
      </c>
      <c r="L25049">
        <v>28</v>
      </c>
      <c r="M25049">
        <v>40</v>
      </c>
      <c r="N25049">
        <v>38</v>
      </c>
      <c r="O25049">
        <v>180</v>
      </c>
      <c r="P25049">
        <v>-2</v>
      </c>
      <c r="Q25049" s="1" t="s">
        <v>20224</v>
      </c>
      <c r="R25049">
        <v>6955</v>
      </c>
      <c r="S25049" s="1" t="s">
        <v>5739</v>
      </c>
      <c r="T25049" s="1" t="s">
        <v>3913</v>
      </c>
      <c r="U25049" s="1" t="s">
        <v>37</v>
      </c>
      <c r="V25049">
        <v>44700</v>
      </c>
      <c r="W25049" s="1" t="s">
        <v>38</v>
      </c>
      <c r="X25049" s="1" t="s">
        <v>38</v>
      </c>
      <c r="Y25049" s="1" t="s">
        <v>5943</v>
      </c>
      <c r="Z25049" s="1" t="s">
        <v>68</v>
      </c>
      <c r="AA25049" s="1" t="s">
        <v>192</v>
      </c>
      <c r="AB25049" s="1" t="s">
        <v>38</v>
      </c>
      <c r="AC25049" s="1" t="s">
        <v>38</v>
      </c>
      <c r="AD25049" s="1" t="s">
        <v>38</v>
      </c>
    </row>
    <row r="25050" spans="1:30" x14ac:dyDescent="0.3">
      <c r="A25050">
        <v>28980</v>
      </c>
      <c r="B25050">
        <v>43842</v>
      </c>
      <c r="C25050">
        <v>10</v>
      </c>
      <c r="D25050">
        <v>2010</v>
      </c>
      <c r="E25050">
        <v>130</v>
      </c>
      <c r="F25050" s="1" t="s">
        <v>973</v>
      </c>
      <c r="G25050" s="1" t="s">
        <v>7362</v>
      </c>
      <c r="H25050">
        <v>3</v>
      </c>
      <c r="I25050" s="1" t="s">
        <v>32</v>
      </c>
      <c r="J25050" s="1" t="s">
        <v>5928</v>
      </c>
      <c r="K25050">
        <v>27300</v>
      </c>
      <c r="L25050">
        <v>191</v>
      </c>
      <c r="M25050">
        <v>20</v>
      </c>
      <c r="N25050">
        <v>38</v>
      </c>
      <c r="O25050">
        <v>-30</v>
      </c>
      <c r="P25050">
        <v>-1</v>
      </c>
      <c r="Q25050" s="1" t="s">
        <v>22705</v>
      </c>
      <c r="R25050">
        <v>29383</v>
      </c>
      <c r="S25050" s="1" t="s">
        <v>3725</v>
      </c>
      <c r="T25050" s="1" t="s">
        <v>2477</v>
      </c>
      <c r="U25050" s="1" t="s">
        <v>37</v>
      </c>
      <c r="V25050">
        <v>44590</v>
      </c>
      <c r="W25050" s="1" t="s">
        <v>38</v>
      </c>
      <c r="X25050" s="1" t="s">
        <v>38</v>
      </c>
      <c r="Y25050" s="1" t="s">
        <v>17237</v>
      </c>
      <c r="Z25050" s="1" t="s">
        <v>68</v>
      </c>
      <c r="AA25050" s="1" t="s">
        <v>192</v>
      </c>
      <c r="AB25050" s="1" t="s">
        <v>38</v>
      </c>
      <c r="AC25050" s="1" t="s">
        <v>38</v>
      </c>
      <c r="AD25050" s="1" t="s">
        <v>38</v>
      </c>
    </row>
    <row r="25051" spans="1:30" x14ac:dyDescent="0.3">
      <c r="A25051">
        <v>28981</v>
      </c>
      <c r="B25051">
        <v>43843</v>
      </c>
      <c r="C25051">
        <v>11</v>
      </c>
      <c r="D25051">
        <v>2022</v>
      </c>
      <c r="E25051">
        <v>9</v>
      </c>
      <c r="F25051" s="1" t="s">
        <v>159</v>
      </c>
      <c r="G25051" s="1" t="s">
        <v>19987</v>
      </c>
      <c r="H25051">
        <v>1</v>
      </c>
      <c r="I25051" s="1" t="s">
        <v>12013</v>
      </c>
      <c r="J25051" s="1" t="s">
        <v>12014</v>
      </c>
      <c r="K25051">
        <v>3645</v>
      </c>
      <c r="L25051">
        <v>17</v>
      </c>
      <c r="M25051">
        <v>30</v>
      </c>
      <c r="N25051">
        <v>37</v>
      </c>
      <c r="O25051">
        <v>45</v>
      </c>
      <c r="P25051">
        <v>-2</v>
      </c>
      <c r="Q25051" s="1" t="s">
        <v>11051</v>
      </c>
      <c r="R25051">
        <v>3806</v>
      </c>
      <c r="S25051" s="1" t="s">
        <v>1747</v>
      </c>
      <c r="T25051" s="1" t="s">
        <v>1599</v>
      </c>
      <c r="U25051" s="1" t="s">
        <v>37</v>
      </c>
      <c r="V25051">
        <v>28220</v>
      </c>
      <c r="W25051" s="1" t="s">
        <v>38</v>
      </c>
      <c r="X25051" s="1" t="s">
        <v>38</v>
      </c>
      <c r="Y25051" s="1" t="s">
        <v>24676</v>
      </c>
      <c r="Z25051" s="1" t="s">
        <v>779</v>
      </c>
      <c r="AA25051" s="1" t="s">
        <v>1991</v>
      </c>
      <c r="AB25051" s="1" t="s">
        <v>38</v>
      </c>
      <c r="AC25051" s="1" t="s">
        <v>38</v>
      </c>
      <c r="AD25051" s="1" t="s">
        <v>38</v>
      </c>
    </row>
    <row r="25052" spans="1:30" x14ac:dyDescent="0.3">
      <c r="A25052">
        <v>28982</v>
      </c>
      <c r="B25052">
        <v>43845</v>
      </c>
      <c r="C25052">
        <v>10</v>
      </c>
      <c r="D25052">
        <v>2022</v>
      </c>
      <c r="E25052">
        <v>8</v>
      </c>
      <c r="F25052" s="1" t="s">
        <v>159</v>
      </c>
      <c r="G25052" s="1" t="s">
        <v>14071</v>
      </c>
      <c r="H25052">
        <v>1</v>
      </c>
      <c r="I25052" s="1" t="s">
        <v>133</v>
      </c>
      <c r="J25052" s="1" t="s">
        <v>10379</v>
      </c>
      <c r="K25052">
        <v>3200</v>
      </c>
      <c r="L25052">
        <v>15</v>
      </c>
      <c r="M25052">
        <v>5</v>
      </c>
      <c r="N25052">
        <v>38</v>
      </c>
      <c r="O25052">
        <v>-5</v>
      </c>
      <c r="P25052">
        <v>-1</v>
      </c>
      <c r="Q25052" s="1" t="s">
        <v>3495</v>
      </c>
      <c r="R25052">
        <v>2961</v>
      </c>
      <c r="S25052" s="1" t="s">
        <v>5281</v>
      </c>
      <c r="T25052" s="1" t="s">
        <v>1816</v>
      </c>
      <c r="U25052" s="1" t="s">
        <v>37</v>
      </c>
      <c r="V25052">
        <v>60480</v>
      </c>
      <c r="W25052" s="1" t="s">
        <v>38</v>
      </c>
      <c r="X25052" s="1" t="s">
        <v>38</v>
      </c>
      <c r="Y25052" s="1" t="s">
        <v>22706</v>
      </c>
      <c r="Z25052" s="1" t="s">
        <v>1380</v>
      </c>
      <c r="AA25052" s="1" t="s">
        <v>705</v>
      </c>
      <c r="AB25052" s="1" t="s">
        <v>38</v>
      </c>
      <c r="AC25052" s="1" t="s">
        <v>38</v>
      </c>
      <c r="AD25052" s="1" t="s">
        <v>38</v>
      </c>
    </row>
    <row r="25053" spans="1:30" x14ac:dyDescent="0.3">
      <c r="A25053">
        <v>28983</v>
      </c>
      <c r="B25053">
        <v>43861</v>
      </c>
      <c r="C25053">
        <v>12</v>
      </c>
      <c r="D25053">
        <v>2022</v>
      </c>
      <c r="E25053">
        <v>10</v>
      </c>
      <c r="F25053" s="1" t="s">
        <v>159</v>
      </c>
      <c r="G25053" s="1" t="s">
        <v>21508</v>
      </c>
      <c r="H25053">
        <v>10</v>
      </c>
      <c r="I25053" s="1" t="s">
        <v>103</v>
      </c>
      <c r="J25053" s="1" t="s">
        <v>5432</v>
      </c>
      <c r="K25053">
        <v>3950</v>
      </c>
      <c r="L25053">
        <v>20</v>
      </c>
      <c r="M25053">
        <v>35</v>
      </c>
      <c r="N25053">
        <v>36</v>
      </c>
      <c r="O25053">
        <v>-45</v>
      </c>
      <c r="P25053">
        <v>0</v>
      </c>
      <c r="Q25053" s="1" t="s">
        <v>11051</v>
      </c>
      <c r="R25053">
        <v>4677</v>
      </c>
      <c r="S25053" s="1" t="s">
        <v>2320</v>
      </c>
      <c r="T25053" s="1" t="s">
        <v>1512</v>
      </c>
      <c r="U25053" s="1" t="s">
        <v>37</v>
      </c>
      <c r="V25053">
        <v>26300</v>
      </c>
      <c r="W25053" s="1" t="s">
        <v>38</v>
      </c>
      <c r="X25053" s="1" t="s">
        <v>38</v>
      </c>
      <c r="Y25053" s="1" t="s">
        <v>16266</v>
      </c>
      <c r="Z25053" s="1" t="s">
        <v>24761</v>
      </c>
      <c r="AA25053" s="1" t="s">
        <v>8629</v>
      </c>
      <c r="AB25053" s="1" t="s">
        <v>38</v>
      </c>
      <c r="AC25053" s="1" t="s">
        <v>38</v>
      </c>
      <c r="AD25053" s="1" t="s">
        <v>38</v>
      </c>
    </row>
    <row r="25054" spans="1:30" x14ac:dyDescent="0.3">
      <c r="A25054">
        <v>28984</v>
      </c>
      <c r="B25054">
        <v>43849</v>
      </c>
      <c r="C25054">
        <v>6</v>
      </c>
      <c r="D25054">
        <v>2020</v>
      </c>
      <c r="E25054">
        <v>20</v>
      </c>
      <c r="F25054" s="1" t="s">
        <v>663</v>
      </c>
      <c r="G25054" s="1" t="s">
        <v>663</v>
      </c>
      <c r="H25054">
        <v>1</v>
      </c>
      <c r="I25054" s="1" t="s">
        <v>32</v>
      </c>
      <c r="J25054" s="1" t="s">
        <v>1709</v>
      </c>
      <c r="K25054">
        <v>0</v>
      </c>
      <c r="L25054">
        <v>34</v>
      </c>
      <c r="M25054">
        <v>35</v>
      </c>
      <c r="O25054">
        <v>180</v>
      </c>
      <c r="Q25054" s="1" t="s">
        <v>2431</v>
      </c>
      <c r="R25054">
        <v>0</v>
      </c>
      <c r="S25054" s="1" t="s">
        <v>1840</v>
      </c>
      <c r="T25054" s="1" t="s">
        <v>2019</v>
      </c>
      <c r="U25054" s="1" t="s">
        <v>37</v>
      </c>
      <c r="V25054">
        <v>30250</v>
      </c>
      <c r="W25054" s="1" t="s">
        <v>38</v>
      </c>
      <c r="X25054" s="1" t="s">
        <v>38</v>
      </c>
      <c r="Y25054" s="1" t="s">
        <v>10322</v>
      </c>
      <c r="Z25054" s="1" t="s">
        <v>40</v>
      </c>
      <c r="AA25054" s="1" t="s">
        <v>139</v>
      </c>
      <c r="AB25054" s="1" t="s">
        <v>38</v>
      </c>
      <c r="AC25054" s="1" t="s">
        <v>38</v>
      </c>
      <c r="AD25054" s="1" t="s">
        <v>38</v>
      </c>
    </row>
    <row r="25055" spans="1:30" x14ac:dyDescent="0.3">
      <c r="A25055">
        <v>28985</v>
      </c>
      <c r="B25055">
        <v>43850</v>
      </c>
      <c r="C25055">
        <v>11</v>
      </c>
      <c r="D25055">
        <v>2013</v>
      </c>
      <c r="E25055">
        <v>94</v>
      </c>
      <c r="F25055" s="1" t="s">
        <v>97</v>
      </c>
      <c r="G25055" s="1" t="s">
        <v>3416</v>
      </c>
      <c r="H25055">
        <v>2</v>
      </c>
      <c r="I25055" s="1" t="s">
        <v>1528</v>
      </c>
      <c r="J25055" s="1" t="s">
        <v>3756</v>
      </c>
      <c r="K25055">
        <v>21620</v>
      </c>
      <c r="L25055">
        <v>139</v>
      </c>
      <c r="M25055">
        <v>5</v>
      </c>
      <c r="N25055">
        <v>37</v>
      </c>
      <c r="O25055">
        <v>90</v>
      </c>
      <c r="P25055">
        <v>0</v>
      </c>
      <c r="Q25055" s="1" t="s">
        <v>22707</v>
      </c>
      <c r="R25055">
        <v>22045</v>
      </c>
      <c r="S25055" s="1" t="s">
        <v>1658</v>
      </c>
      <c r="T25055" s="1" t="s">
        <v>1610</v>
      </c>
      <c r="U25055" s="1" t="s">
        <v>37</v>
      </c>
      <c r="V25055">
        <v>69008</v>
      </c>
      <c r="W25055" s="1" t="s">
        <v>38</v>
      </c>
      <c r="X25055" s="1" t="s">
        <v>38</v>
      </c>
      <c r="Y25055" s="1" t="s">
        <v>400</v>
      </c>
      <c r="Z25055" s="1" t="s">
        <v>24761</v>
      </c>
      <c r="AA25055" s="1" t="s">
        <v>2006</v>
      </c>
      <c r="AB25055" s="1" t="s">
        <v>38</v>
      </c>
      <c r="AC25055" s="1" t="s">
        <v>38</v>
      </c>
      <c r="AD25055" s="1" t="s">
        <v>38</v>
      </c>
    </row>
    <row r="25056" spans="1:30" x14ac:dyDescent="0.3">
      <c r="A25056">
        <v>28986</v>
      </c>
      <c r="B25056">
        <v>43851</v>
      </c>
      <c r="C25056">
        <v>10</v>
      </c>
      <c r="D25056">
        <v>2022</v>
      </c>
      <c r="E25056">
        <v>24</v>
      </c>
      <c r="F25056" s="1" t="s">
        <v>1627</v>
      </c>
      <c r="G25056" s="1" t="s">
        <v>1628</v>
      </c>
      <c r="H25056">
        <v>1</v>
      </c>
      <c r="I25056" s="1" t="s">
        <v>2558</v>
      </c>
      <c r="J25056" s="1" t="s">
        <v>3834</v>
      </c>
      <c r="K25056">
        <v>9000</v>
      </c>
      <c r="L25056">
        <v>44</v>
      </c>
      <c r="M25056">
        <v>20</v>
      </c>
      <c r="N25056">
        <v>37</v>
      </c>
      <c r="O25056">
        <v>-45</v>
      </c>
      <c r="P25056">
        <v>1</v>
      </c>
      <c r="Q25056" s="1" t="s">
        <v>22708</v>
      </c>
      <c r="R25056">
        <v>10052</v>
      </c>
      <c r="S25056" s="1" t="s">
        <v>6634</v>
      </c>
      <c r="T25056" s="1" t="s">
        <v>2179</v>
      </c>
      <c r="U25056" s="1" t="s">
        <v>37</v>
      </c>
      <c r="V25056">
        <v>33210</v>
      </c>
      <c r="W25056" s="1" t="s">
        <v>38</v>
      </c>
      <c r="X25056" s="1" t="s">
        <v>38</v>
      </c>
      <c r="Y25056" s="1" t="s">
        <v>22709</v>
      </c>
      <c r="Z25056" s="1" t="s">
        <v>821</v>
      </c>
      <c r="AA25056" s="1" t="s">
        <v>216</v>
      </c>
      <c r="AB25056" s="1" t="s">
        <v>38</v>
      </c>
      <c r="AC25056" s="1" t="s">
        <v>38</v>
      </c>
      <c r="AD25056" s="1" t="s">
        <v>38</v>
      </c>
    </row>
    <row r="25057" spans="1:30" x14ac:dyDescent="0.3">
      <c r="A25057">
        <v>28987</v>
      </c>
      <c r="B25057">
        <v>43854</v>
      </c>
      <c r="C25057">
        <v>10</v>
      </c>
      <c r="D25057">
        <v>2012</v>
      </c>
      <c r="E25057">
        <v>26</v>
      </c>
      <c r="F25057" s="1" t="s">
        <v>19979</v>
      </c>
      <c r="G25057" s="1" t="s">
        <v>19980</v>
      </c>
      <c r="H25057">
        <v>3</v>
      </c>
      <c r="I25057" s="1" t="s">
        <v>32</v>
      </c>
      <c r="J25057" s="1" t="s">
        <v>52</v>
      </c>
      <c r="K25057">
        <v>6500</v>
      </c>
      <c r="L25057">
        <v>43</v>
      </c>
      <c r="M25057">
        <v>30</v>
      </c>
      <c r="N25057">
        <v>38</v>
      </c>
      <c r="O25057">
        <v>10</v>
      </c>
      <c r="P25057">
        <v>-2</v>
      </c>
      <c r="Q25057" s="1" t="s">
        <v>22710</v>
      </c>
      <c r="R25057">
        <v>6725</v>
      </c>
      <c r="S25057" s="1" t="s">
        <v>5644</v>
      </c>
      <c r="T25057" s="1" t="s">
        <v>7639</v>
      </c>
      <c r="U25057" s="1" t="s">
        <v>37</v>
      </c>
      <c r="V25057">
        <v>51430</v>
      </c>
      <c r="W25057" s="1" t="s">
        <v>38</v>
      </c>
      <c r="X25057" s="1" t="s">
        <v>38</v>
      </c>
      <c r="Y25057" s="1" t="s">
        <v>22711</v>
      </c>
      <c r="Z25057" s="1" t="s">
        <v>109</v>
      </c>
      <c r="AA25057" s="1" t="s">
        <v>849</v>
      </c>
      <c r="AB25057" s="1" t="s">
        <v>38</v>
      </c>
      <c r="AC25057" s="1" t="s">
        <v>38</v>
      </c>
      <c r="AD25057" s="1" t="s">
        <v>38</v>
      </c>
    </row>
    <row r="25058" spans="1:30" x14ac:dyDescent="0.3">
      <c r="A25058">
        <v>28988</v>
      </c>
      <c r="B25058">
        <v>43855</v>
      </c>
      <c r="C25058">
        <v>2</v>
      </c>
      <c r="D25058">
        <v>2020</v>
      </c>
      <c r="E25058">
        <v>12</v>
      </c>
      <c r="F25058" s="1" t="s">
        <v>8917</v>
      </c>
      <c r="G25058" s="1" t="s">
        <v>10642</v>
      </c>
      <c r="H25058">
        <v>1</v>
      </c>
      <c r="I25058" s="1" t="s">
        <v>1084</v>
      </c>
      <c r="J25058" s="1" t="s">
        <v>12160</v>
      </c>
      <c r="K25058">
        <v>3960</v>
      </c>
      <c r="L25058">
        <v>20</v>
      </c>
      <c r="M25058">
        <v>20</v>
      </c>
      <c r="N25058">
        <v>38</v>
      </c>
      <c r="O25058">
        <v>-50</v>
      </c>
      <c r="P25058">
        <v>0</v>
      </c>
      <c r="Q25058" s="1" t="s">
        <v>5433</v>
      </c>
      <c r="R25058">
        <v>5141</v>
      </c>
      <c r="S25058" s="1" t="s">
        <v>538</v>
      </c>
      <c r="T25058" s="1" t="s">
        <v>3592</v>
      </c>
      <c r="U25058" s="1" t="s">
        <v>37</v>
      </c>
      <c r="V25058">
        <v>34760</v>
      </c>
      <c r="W25058" s="1" t="s">
        <v>38</v>
      </c>
      <c r="X25058" s="1" t="s">
        <v>38</v>
      </c>
      <c r="Y25058" s="1" t="s">
        <v>18945</v>
      </c>
      <c r="Z25058" s="1" t="s">
        <v>40</v>
      </c>
      <c r="AA25058" s="1" t="s">
        <v>5287</v>
      </c>
      <c r="AB25058" s="1" t="s">
        <v>38</v>
      </c>
      <c r="AC25058" s="1" t="s">
        <v>38</v>
      </c>
      <c r="AD25058" s="1" t="s">
        <v>38</v>
      </c>
    </row>
    <row r="25059" spans="1:30" x14ac:dyDescent="0.3">
      <c r="A25059">
        <v>28989</v>
      </c>
      <c r="B25059">
        <v>43856</v>
      </c>
      <c r="C25059">
        <v>8</v>
      </c>
      <c r="D25059">
        <v>2021</v>
      </c>
      <c r="E25059">
        <v>16</v>
      </c>
      <c r="F25059" s="1" t="s">
        <v>1627</v>
      </c>
      <c r="G25059" s="1" t="s">
        <v>11515</v>
      </c>
      <c r="H25059">
        <v>16</v>
      </c>
      <c r="I25059" s="1" t="s">
        <v>103</v>
      </c>
      <c r="J25059" s="1" t="s">
        <v>5432</v>
      </c>
      <c r="K25059">
        <v>4960</v>
      </c>
      <c r="L25059">
        <v>30</v>
      </c>
      <c r="M25059">
        <v>15</v>
      </c>
      <c r="N25059">
        <v>36</v>
      </c>
      <c r="O25059">
        <v>45</v>
      </c>
      <c r="P25059">
        <v>-3</v>
      </c>
      <c r="Q25059" s="1" t="s">
        <v>12268</v>
      </c>
      <c r="R25059">
        <v>4482</v>
      </c>
      <c r="S25059" s="1" t="s">
        <v>4361</v>
      </c>
      <c r="T25059" s="1" t="s">
        <v>7806</v>
      </c>
      <c r="U25059" s="1" t="s">
        <v>37</v>
      </c>
      <c r="V25059">
        <v>54480</v>
      </c>
      <c r="W25059" s="1" t="s">
        <v>38</v>
      </c>
      <c r="X25059" s="1" t="s">
        <v>38</v>
      </c>
      <c r="Y25059" s="1" t="s">
        <v>24677</v>
      </c>
      <c r="Z25059" s="1" t="s">
        <v>109</v>
      </c>
      <c r="AA25059" s="1" t="s">
        <v>110</v>
      </c>
      <c r="AB25059" s="1" t="s">
        <v>38</v>
      </c>
      <c r="AC25059" s="1" t="s">
        <v>38</v>
      </c>
      <c r="AD25059" s="1" t="s">
        <v>38</v>
      </c>
    </row>
    <row r="25060" spans="1:30" x14ac:dyDescent="0.3">
      <c r="A25060">
        <v>28990</v>
      </c>
      <c r="B25060">
        <v>43857</v>
      </c>
      <c r="C25060">
        <v>1</v>
      </c>
      <c r="D25060">
        <v>2023</v>
      </c>
      <c r="E25060">
        <v>8</v>
      </c>
      <c r="F25060" s="1" t="s">
        <v>159</v>
      </c>
      <c r="G25060" s="1" t="s">
        <v>22712</v>
      </c>
      <c r="H25060">
        <v>1</v>
      </c>
      <c r="I25060" s="1" t="s">
        <v>2558</v>
      </c>
      <c r="J25060" s="1" t="s">
        <v>20709</v>
      </c>
      <c r="K25060">
        <v>3040</v>
      </c>
      <c r="L25060">
        <v>15</v>
      </c>
      <c r="M25060">
        <v>30</v>
      </c>
      <c r="N25060">
        <v>38</v>
      </c>
      <c r="O25060">
        <v>25</v>
      </c>
      <c r="P25060">
        <v>-4</v>
      </c>
      <c r="Q25060" s="1" t="s">
        <v>22713</v>
      </c>
      <c r="R25060">
        <v>3138</v>
      </c>
      <c r="S25060" s="1" t="s">
        <v>2326</v>
      </c>
      <c r="T25060" s="1" t="s">
        <v>3401</v>
      </c>
      <c r="U25060" s="1" t="s">
        <v>37</v>
      </c>
      <c r="V25060">
        <v>94420</v>
      </c>
      <c r="W25060" s="1" t="s">
        <v>38</v>
      </c>
      <c r="X25060" s="1" t="s">
        <v>38</v>
      </c>
      <c r="Y25060" s="1" t="s">
        <v>22714</v>
      </c>
      <c r="Z25060" s="1" t="s">
        <v>24015</v>
      </c>
      <c r="AA25060" s="1" t="s">
        <v>1031</v>
      </c>
      <c r="AB25060" s="1" t="s">
        <v>38</v>
      </c>
      <c r="AC25060" s="1" t="s">
        <v>38</v>
      </c>
      <c r="AD25060" s="1" t="s">
        <v>38</v>
      </c>
    </row>
    <row r="25061" spans="1:30" x14ac:dyDescent="0.3">
      <c r="A25061">
        <v>28991</v>
      </c>
      <c r="B25061">
        <v>43858</v>
      </c>
      <c r="C25061">
        <v>3</v>
      </c>
      <c r="D25061">
        <v>2018</v>
      </c>
      <c r="E25061">
        <v>12</v>
      </c>
      <c r="F25061" s="1" t="s">
        <v>182</v>
      </c>
      <c r="G25061" s="1" t="s">
        <v>10942</v>
      </c>
      <c r="H25061">
        <v>1</v>
      </c>
      <c r="I25061" s="1" t="s">
        <v>32</v>
      </c>
      <c r="J25061" s="1" t="s">
        <v>1399</v>
      </c>
      <c r="K25061">
        <v>3000</v>
      </c>
      <c r="L25061">
        <v>21</v>
      </c>
      <c r="M25061">
        <v>15</v>
      </c>
      <c r="N25061">
        <v>36</v>
      </c>
      <c r="O25061">
        <v>-135</v>
      </c>
      <c r="P25061">
        <v>-1</v>
      </c>
      <c r="Q25061" s="1" t="s">
        <v>312</v>
      </c>
      <c r="R25061">
        <v>2623</v>
      </c>
      <c r="S25061" s="1" t="s">
        <v>1361</v>
      </c>
      <c r="T25061" s="1" t="s">
        <v>228</v>
      </c>
      <c r="U25061" s="1" t="s">
        <v>37</v>
      </c>
      <c r="V25061">
        <v>73000</v>
      </c>
      <c r="W25061" s="1" t="s">
        <v>38</v>
      </c>
      <c r="X25061" s="1" t="s">
        <v>38</v>
      </c>
      <c r="Y25061" s="1" t="s">
        <v>13980</v>
      </c>
      <c r="Z25061" s="1" t="s">
        <v>24761</v>
      </c>
      <c r="AA25061" s="1" t="s">
        <v>230</v>
      </c>
      <c r="AB25061" s="1" t="s">
        <v>38</v>
      </c>
      <c r="AC25061" s="1" t="s">
        <v>38</v>
      </c>
      <c r="AD25061" s="1" t="s">
        <v>38</v>
      </c>
    </row>
    <row r="25062" spans="1:30" x14ac:dyDescent="0.3">
      <c r="A25062">
        <v>28992</v>
      </c>
      <c r="B25062">
        <v>43859</v>
      </c>
      <c r="C25062">
        <v>11</v>
      </c>
      <c r="D25062">
        <v>2022</v>
      </c>
      <c r="E25062">
        <v>8</v>
      </c>
      <c r="F25062" s="1" t="s">
        <v>2095</v>
      </c>
      <c r="G25062" s="1" t="s">
        <v>22351</v>
      </c>
      <c r="H25062">
        <v>1</v>
      </c>
      <c r="I25062" s="1" t="s">
        <v>2558</v>
      </c>
      <c r="J25062" s="1" t="s">
        <v>7873</v>
      </c>
      <c r="K25062">
        <v>3000</v>
      </c>
      <c r="L25062">
        <v>15</v>
      </c>
      <c r="M25062">
        <v>20</v>
      </c>
      <c r="N25062">
        <v>38</v>
      </c>
      <c r="O25062">
        <v>5</v>
      </c>
      <c r="P25062">
        <v>-1</v>
      </c>
      <c r="Q25062" s="1" t="s">
        <v>22715</v>
      </c>
      <c r="R25062">
        <v>3386</v>
      </c>
      <c r="S25062" s="1" t="s">
        <v>580</v>
      </c>
      <c r="T25062" s="1" t="s">
        <v>2021</v>
      </c>
      <c r="U25062" s="1" t="s">
        <v>37</v>
      </c>
      <c r="V25062">
        <v>44100</v>
      </c>
      <c r="W25062" s="1" t="s">
        <v>38</v>
      </c>
      <c r="X25062" s="1" t="s">
        <v>38</v>
      </c>
      <c r="Y25062" s="1" t="s">
        <v>2794</v>
      </c>
      <c r="Z25062" s="1" t="s">
        <v>68</v>
      </c>
      <c r="AA25062" s="1" t="s">
        <v>192</v>
      </c>
      <c r="AB25062" s="1" t="s">
        <v>38</v>
      </c>
      <c r="AC25062" s="1" t="s">
        <v>38</v>
      </c>
      <c r="AD25062" s="1" t="s">
        <v>38</v>
      </c>
    </row>
    <row r="25063" spans="1:30" x14ac:dyDescent="0.3">
      <c r="A25063">
        <v>28993</v>
      </c>
      <c r="B25063">
        <v>43860</v>
      </c>
      <c r="C25063">
        <v>8</v>
      </c>
      <c r="D25063">
        <v>2020</v>
      </c>
      <c r="E25063">
        <v>10</v>
      </c>
      <c r="F25063" s="1" t="s">
        <v>21159</v>
      </c>
      <c r="G25063" s="1" t="s">
        <v>21160</v>
      </c>
      <c r="H25063">
        <v>5</v>
      </c>
      <c r="I25063" s="1" t="s">
        <v>4154</v>
      </c>
      <c r="J25063" s="1" t="s">
        <v>12653</v>
      </c>
      <c r="K25063">
        <v>3000</v>
      </c>
      <c r="L25063">
        <v>17</v>
      </c>
      <c r="M25063">
        <v>15</v>
      </c>
      <c r="N25063">
        <v>36</v>
      </c>
      <c r="O25063">
        <v>-5</v>
      </c>
      <c r="P25063">
        <v>0</v>
      </c>
      <c r="Q25063" s="1" t="s">
        <v>22423</v>
      </c>
      <c r="R25063">
        <v>3319</v>
      </c>
      <c r="S25063" s="1" t="s">
        <v>5902</v>
      </c>
      <c r="T25063" s="1" t="s">
        <v>55</v>
      </c>
      <c r="U25063" s="1" t="s">
        <v>37</v>
      </c>
      <c r="V25063">
        <v>1290</v>
      </c>
      <c r="W25063" s="1" t="s">
        <v>38</v>
      </c>
      <c r="X25063" s="1" t="s">
        <v>38</v>
      </c>
      <c r="Y25063" s="1" t="s">
        <v>24759</v>
      </c>
      <c r="Z25063" s="1" t="s">
        <v>24761</v>
      </c>
      <c r="AA25063" s="1" t="s">
        <v>908</v>
      </c>
      <c r="AB25063" s="1" t="s">
        <v>38</v>
      </c>
      <c r="AC25063" s="1" t="s">
        <v>38</v>
      </c>
      <c r="AD25063" s="1" t="s">
        <v>38</v>
      </c>
    </row>
    <row r="25064" spans="1:30" x14ac:dyDescent="0.3">
      <c r="A25064">
        <v>28994</v>
      </c>
      <c r="B25064">
        <v>43862</v>
      </c>
      <c r="C25064">
        <v>10</v>
      </c>
      <c r="D25064">
        <v>2022</v>
      </c>
      <c r="E25064">
        <v>12</v>
      </c>
      <c r="F25064" s="1" t="s">
        <v>663</v>
      </c>
      <c r="G25064" s="1" t="s">
        <v>663</v>
      </c>
      <c r="H25064">
        <v>6</v>
      </c>
      <c r="I25064" s="1" t="s">
        <v>1215</v>
      </c>
      <c r="J25064" s="1" t="s">
        <v>1215</v>
      </c>
      <c r="K25064">
        <v>0</v>
      </c>
      <c r="L25064">
        <v>22</v>
      </c>
      <c r="M25064">
        <v>30</v>
      </c>
      <c r="O25064">
        <v>180</v>
      </c>
      <c r="Q25064" s="1" t="s">
        <v>15244</v>
      </c>
      <c r="R25064">
        <v>0</v>
      </c>
      <c r="S25064" s="1" t="s">
        <v>1456</v>
      </c>
      <c r="T25064" s="1" t="s">
        <v>1282</v>
      </c>
      <c r="U25064" s="1" t="s">
        <v>37</v>
      </c>
      <c r="V25064">
        <v>38080</v>
      </c>
      <c r="W25064" s="1" t="s">
        <v>38</v>
      </c>
      <c r="X25064" s="1" t="s">
        <v>38</v>
      </c>
      <c r="Y25064" s="1" t="s">
        <v>14471</v>
      </c>
      <c r="Z25064" s="1" t="s">
        <v>24761</v>
      </c>
      <c r="AA25064" s="1" t="s">
        <v>24017</v>
      </c>
      <c r="AB25064" s="1" t="s">
        <v>38</v>
      </c>
      <c r="AC25064" s="1" t="s">
        <v>38</v>
      </c>
      <c r="AD25064" s="1" t="s">
        <v>38</v>
      </c>
    </row>
    <row r="25065" spans="1:30" x14ac:dyDescent="0.3">
      <c r="A25065">
        <v>28995</v>
      </c>
      <c r="B25065">
        <v>43864</v>
      </c>
      <c r="C25065">
        <v>7</v>
      </c>
      <c r="D25065">
        <v>2022</v>
      </c>
      <c r="E25065">
        <v>18</v>
      </c>
      <c r="F25065" s="1" t="s">
        <v>968</v>
      </c>
      <c r="G25065" s="1" t="s">
        <v>17212</v>
      </c>
      <c r="H25065">
        <v>1</v>
      </c>
      <c r="I25065" s="1" t="s">
        <v>225</v>
      </c>
      <c r="J25065" s="1" t="s">
        <v>22565</v>
      </c>
      <c r="K25065">
        <v>7560</v>
      </c>
      <c r="L25065">
        <v>25</v>
      </c>
      <c r="M25065">
        <v>45</v>
      </c>
      <c r="N25065">
        <v>38</v>
      </c>
      <c r="O25065">
        <v>45</v>
      </c>
      <c r="P25065">
        <v>-7</v>
      </c>
      <c r="Q25065" s="1" t="s">
        <v>20456</v>
      </c>
      <c r="R25065">
        <v>7603</v>
      </c>
      <c r="S25065" s="1" t="s">
        <v>5893</v>
      </c>
      <c r="T25065" s="1" t="s">
        <v>4130</v>
      </c>
      <c r="U25065" s="1" t="s">
        <v>37</v>
      </c>
      <c r="V25065">
        <v>39150</v>
      </c>
      <c r="W25065" s="1" t="s">
        <v>38</v>
      </c>
      <c r="X25065" s="1" t="s">
        <v>38</v>
      </c>
      <c r="Y25065" s="1" t="s">
        <v>22716</v>
      </c>
      <c r="Z25065" s="1" t="s">
        <v>1326</v>
      </c>
      <c r="AA25065" s="1" t="s">
        <v>993</v>
      </c>
      <c r="AB25065" s="1" t="s">
        <v>38</v>
      </c>
      <c r="AC25065" s="1" t="s">
        <v>38</v>
      </c>
      <c r="AD25065" s="1" t="s">
        <v>38</v>
      </c>
    </row>
    <row r="25066" spans="1:30" x14ac:dyDescent="0.3">
      <c r="A25066">
        <v>28996</v>
      </c>
      <c r="B25066">
        <v>43866</v>
      </c>
      <c r="C25066">
        <v>6</v>
      </c>
      <c r="D25066">
        <v>2022</v>
      </c>
      <c r="E25066">
        <v>16</v>
      </c>
      <c r="F25066" s="1" t="s">
        <v>159</v>
      </c>
      <c r="G25066" s="1" t="s">
        <v>14071</v>
      </c>
      <c r="H25066">
        <v>1</v>
      </c>
      <c r="I25066" s="1" t="s">
        <v>133</v>
      </c>
      <c r="J25066" s="1" t="s">
        <v>11050</v>
      </c>
      <c r="K25066">
        <v>6400</v>
      </c>
      <c r="L25066">
        <v>30</v>
      </c>
      <c r="M25066">
        <v>30</v>
      </c>
      <c r="N25066">
        <v>38</v>
      </c>
      <c r="O25066">
        <v>-60</v>
      </c>
      <c r="P25066">
        <v>1</v>
      </c>
      <c r="Q25066" s="1" t="s">
        <v>7912</v>
      </c>
      <c r="R25066">
        <v>8126</v>
      </c>
      <c r="S25066" s="1" t="s">
        <v>1631</v>
      </c>
      <c r="T25066" s="1" t="s">
        <v>1027</v>
      </c>
      <c r="U25066" s="1" t="s">
        <v>37</v>
      </c>
      <c r="V25066">
        <v>34430</v>
      </c>
      <c r="W25066" s="1" t="s">
        <v>38</v>
      </c>
      <c r="X25066" s="1" t="s">
        <v>38</v>
      </c>
      <c r="Y25066" s="1" t="s">
        <v>21379</v>
      </c>
      <c r="Z25066" s="1" t="s">
        <v>40</v>
      </c>
      <c r="AA25066" s="1" t="s">
        <v>5287</v>
      </c>
      <c r="AB25066" s="1" t="s">
        <v>38</v>
      </c>
      <c r="AC25066" s="1" t="s">
        <v>38</v>
      </c>
      <c r="AD25066" s="1" t="s">
        <v>38</v>
      </c>
    </row>
    <row r="25067" spans="1:30" x14ac:dyDescent="0.3">
      <c r="A25067">
        <v>28998</v>
      </c>
      <c r="B25067">
        <v>43871</v>
      </c>
      <c r="C25067">
        <v>2</v>
      </c>
      <c r="D25067">
        <v>2012</v>
      </c>
      <c r="E25067">
        <v>50</v>
      </c>
      <c r="F25067" s="1" t="s">
        <v>1143</v>
      </c>
      <c r="G25067" s="1" t="s">
        <v>4566</v>
      </c>
      <c r="H25067">
        <v>1</v>
      </c>
      <c r="I25067" s="1" t="s">
        <v>32</v>
      </c>
      <c r="J25067" s="1" t="s">
        <v>13421</v>
      </c>
      <c r="K25067">
        <v>9000</v>
      </c>
      <c r="L25067">
        <v>60</v>
      </c>
      <c r="M25067">
        <v>40</v>
      </c>
      <c r="N25067">
        <v>36</v>
      </c>
      <c r="O25067">
        <v>-15</v>
      </c>
      <c r="P25067">
        <v>2</v>
      </c>
      <c r="Q25067" s="1" t="s">
        <v>14156</v>
      </c>
      <c r="R25067">
        <v>10071</v>
      </c>
      <c r="S25067" s="1" t="s">
        <v>2044</v>
      </c>
      <c r="T25067" s="1" t="s">
        <v>6340</v>
      </c>
      <c r="U25067" s="1" t="s">
        <v>37</v>
      </c>
      <c r="V25067">
        <v>73340</v>
      </c>
      <c r="W25067" s="1" t="s">
        <v>38</v>
      </c>
      <c r="X25067" s="1" t="s">
        <v>38</v>
      </c>
      <c r="Y25067" s="1" t="s">
        <v>17168</v>
      </c>
      <c r="Z25067" s="1" t="s">
        <v>24761</v>
      </c>
      <c r="AA25067" s="1" t="s">
        <v>230</v>
      </c>
      <c r="AB25067" s="1" t="s">
        <v>38</v>
      </c>
      <c r="AC25067" s="1" t="s">
        <v>38</v>
      </c>
      <c r="AD25067" s="1" t="s">
        <v>38</v>
      </c>
    </row>
    <row r="25068" spans="1:30" x14ac:dyDescent="0.3">
      <c r="A25068">
        <v>28999</v>
      </c>
      <c r="B25068">
        <v>43874</v>
      </c>
      <c r="C25068">
        <v>8</v>
      </c>
      <c r="D25068">
        <v>2017</v>
      </c>
      <c r="E25068">
        <v>12</v>
      </c>
      <c r="F25068" s="1" t="s">
        <v>2609</v>
      </c>
      <c r="G25068" s="1" t="s">
        <v>5059</v>
      </c>
      <c r="H25068">
        <v>12</v>
      </c>
      <c r="I25068" s="1" t="s">
        <v>103</v>
      </c>
      <c r="J25068" s="1" t="s">
        <v>1629</v>
      </c>
      <c r="K25068">
        <v>2160</v>
      </c>
      <c r="L25068">
        <v>50</v>
      </c>
      <c r="M25068">
        <v>0</v>
      </c>
      <c r="N25068">
        <v>38</v>
      </c>
      <c r="O25068">
        <v>180</v>
      </c>
      <c r="P25068">
        <v>-4</v>
      </c>
      <c r="Q25068" s="1" t="s">
        <v>22717</v>
      </c>
      <c r="R25068">
        <v>2210</v>
      </c>
      <c r="S25068" s="1" t="s">
        <v>220</v>
      </c>
      <c r="T25068" s="1" t="s">
        <v>410</v>
      </c>
      <c r="U25068" s="1" t="s">
        <v>37</v>
      </c>
      <c r="V25068">
        <v>31360</v>
      </c>
      <c r="W25068" s="1" t="s">
        <v>38</v>
      </c>
      <c r="X25068" s="1" t="s">
        <v>38</v>
      </c>
      <c r="Y25068" s="1" t="s">
        <v>22718</v>
      </c>
      <c r="Z25068" s="1" t="s">
        <v>40</v>
      </c>
      <c r="AA25068" s="1" t="s">
        <v>41</v>
      </c>
      <c r="AB25068" s="1" t="s">
        <v>38</v>
      </c>
      <c r="AC25068" s="1" t="s">
        <v>38</v>
      </c>
      <c r="AD25068" s="1" t="s">
        <v>38</v>
      </c>
    </row>
    <row r="25069" spans="1:30" x14ac:dyDescent="0.3">
      <c r="A25069">
        <v>29000</v>
      </c>
      <c r="B25069">
        <v>43875</v>
      </c>
      <c r="C25069">
        <v>6</v>
      </c>
      <c r="D25069">
        <v>2011</v>
      </c>
      <c r="E25069">
        <v>120</v>
      </c>
      <c r="F25069" s="1" t="s">
        <v>903</v>
      </c>
      <c r="G25069" s="1" t="s">
        <v>3327</v>
      </c>
      <c r="H25069">
        <v>6</v>
      </c>
      <c r="I25069" s="1" t="s">
        <v>32</v>
      </c>
      <c r="J25069" s="1" t="s">
        <v>354</v>
      </c>
      <c r="K25069">
        <v>27600</v>
      </c>
      <c r="L25069">
        <v>200</v>
      </c>
      <c r="M25069">
        <v>15</v>
      </c>
      <c r="N25069">
        <v>38</v>
      </c>
      <c r="O25069">
        <v>30</v>
      </c>
      <c r="P25069">
        <v>-4</v>
      </c>
      <c r="Q25069" s="1" t="s">
        <v>20199</v>
      </c>
      <c r="R25069">
        <v>30329</v>
      </c>
      <c r="S25069" s="1" t="s">
        <v>440</v>
      </c>
      <c r="T25069" s="1" t="s">
        <v>12938</v>
      </c>
      <c r="U25069" s="1" t="s">
        <v>37</v>
      </c>
      <c r="V25069">
        <v>65420</v>
      </c>
      <c r="W25069" s="1" t="s">
        <v>38</v>
      </c>
      <c r="X25069" s="1" t="s">
        <v>38</v>
      </c>
      <c r="Y25069" s="1" t="s">
        <v>14404</v>
      </c>
      <c r="Z25069" s="1" t="s">
        <v>40</v>
      </c>
      <c r="AA25069" s="1" t="s">
        <v>7285</v>
      </c>
      <c r="AB25069" s="1" t="s">
        <v>38</v>
      </c>
      <c r="AC25069" s="1" t="s">
        <v>38</v>
      </c>
      <c r="AD25069" s="1" t="s">
        <v>38</v>
      </c>
    </row>
    <row r="25070" spans="1:30" x14ac:dyDescent="0.3">
      <c r="A25070">
        <v>29001</v>
      </c>
      <c r="B25070">
        <v>43882</v>
      </c>
      <c r="C25070">
        <v>3</v>
      </c>
      <c r="D25070">
        <v>2018</v>
      </c>
      <c r="E25070">
        <v>20</v>
      </c>
      <c r="F25070" s="1" t="s">
        <v>182</v>
      </c>
      <c r="G25070" s="1" t="s">
        <v>9624</v>
      </c>
      <c r="H25070">
        <v>1</v>
      </c>
      <c r="I25070" s="1" t="s">
        <v>1084</v>
      </c>
      <c r="J25070" s="1" t="s">
        <v>12160</v>
      </c>
      <c r="K25070">
        <v>4800</v>
      </c>
      <c r="L25070">
        <v>39</v>
      </c>
      <c r="M25070">
        <v>30</v>
      </c>
      <c r="N25070">
        <v>38</v>
      </c>
      <c r="O25070">
        <v>5</v>
      </c>
      <c r="P25070">
        <v>-2</v>
      </c>
      <c r="Q25070" s="1" t="s">
        <v>5433</v>
      </c>
      <c r="R25070">
        <v>5050</v>
      </c>
      <c r="S25070" s="1" t="s">
        <v>6222</v>
      </c>
      <c r="T25070" s="1" t="s">
        <v>859</v>
      </c>
      <c r="U25070" s="1" t="s">
        <v>37</v>
      </c>
      <c r="V25070">
        <v>78270</v>
      </c>
      <c r="W25070" s="1" t="s">
        <v>38</v>
      </c>
      <c r="X25070" s="1" t="s">
        <v>38</v>
      </c>
      <c r="Y25070" s="1" t="s">
        <v>22719</v>
      </c>
      <c r="Z25070" s="1" t="s">
        <v>38</v>
      </c>
      <c r="AA25070" s="1" t="s">
        <v>38</v>
      </c>
      <c r="AB25070" s="1" t="s">
        <v>38</v>
      </c>
      <c r="AC25070" s="1" t="s">
        <v>38</v>
      </c>
      <c r="AD25070" s="1" t="s">
        <v>38</v>
      </c>
    </row>
    <row r="25071" spans="1:30" x14ac:dyDescent="0.3">
      <c r="A25071">
        <v>29002</v>
      </c>
      <c r="B25071">
        <v>43878</v>
      </c>
      <c r="C25071">
        <v>6</v>
      </c>
      <c r="D25071">
        <v>2021</v>
      </c>
      <c r="E25071">
        <v>10</v>
      </c>
      <c r="F25071" s="1" t="s">
        <v>10182</v>
      </c>
      <c r="G25071" s="1" t="s">
        <v>10365</v>
      </c>
      <c r="H25071">
        <v>10</v>
      </c>
      <c r="I25071" s="1" t="s">
        <v>10182</v>
      </c>
      <c r="J25071" s="1" t="s">
        <v>10184</v>
      </c>
      <c r="K25071">
        <v>3000</v>
      </c>
      <c r="L25071">
        <v>17</v>
      </c>
      <c r="M25071">
        <v>35</v>
      </c>
      <c r="N25071">
        <v>37</v>
      </c>
      <c r="O25071">
        <v>-90</v>
      </c>
      <c r="P25071">
        <v>6</v>
      </c>
      <c r="Q25071" s="1" t="s">
        <v>22720</v>
      </c>
      <c r="R25071">
        <v>2887</v>
      </c>
      <c r="S25071" s="1" t="s">
        <v>5181</v>
      </c>
      <c r="T25071" s="1" t="s">
        <v>4888</v>
      </c>
      <c r="U25071" s="1" t="s">
        <v>37</v>
      </c>
      <c r="V25071">
        <v>33138</v>
      </c>
      <c r="W25071" s="1" t="s">
        <v>38</v>
      </c>
      <c r="X25071" s="1" t="s">
        <v>38</v>
      </c>
      <c r="Y25071" s="1" t="s">
        <v>2726</v>
      </c>
      <c r="Z25071" s="1" t="s">
        <v>821</v>
      </c>
      <c r="AA25071" s="1" t="s">
        <v>216</v>
      </c>
      <c r="AB25071" s="1" t="s">
        <v>38</v>
      </c>
      <c r="AC25071" s="1" t="s">
        <v>38</v>
      </c>
      <c r="AD25071" s="1" t="s">
        <v>38</v>
      </c>
    </row>
    <row r="25072" spans="1:30" x14ac:dyDescent="0.3">
      <c r="A25072">
        <v>29003</v>
      </c>
      <c r="B25072">
        <v>43879</v>
      </c>
      <c r="C25072">
        <v>7</v>
      </c>
      <c r="D25072">
        <v>2022</v>
      </c>
      <c r="E25072">
        <v>2</v>
      </c>
      <c r="F25072" s="1" t="s">
        <v>4356</v>
      </c>
      <c r="G25072" s="1" t="s">
        <v>10475</v>
      </c>
      <c r="H25072">
        <v>2</v>
      </c>
      <c r="I25072" s="1" t="s">
        <v>13153</v>
      </c>
      <c r="J25072" s="1" t="s">
        <v>20250</v>
      </c>
      <c r="K25072">
        <v>428</v>
      </c>
      <c r="L25072">
        <v>4</v>
      </c>
      <c r="M25072">
        <v>30</v>
      </c>
      <c r="N25072">
        <v>38</v>
      </c>
      <c r="O25072">
        <v>180</v>
      </c>
      <c r="P25072">
        <v>-1</v>
      </c>
      <c r="Q25072" s="1" t="s">
        <v>10396</v>
      </c>
      <c r="R25072">
        <v>475</v>
      </c>
      <c r="S25072" s="1" t="s">
        <v>1625</v>
      </c>
      <c r="T25072" s="1" t="s">
        <v>10237</v>
      </c>
      <c r="U25072" s="1" t="s">
        <v>37</v>
      </c>
      <c r="V25072">
        <v>68420</v>
      </c>
      <c r="W25072" s="1" t="s">
        <v>38</v>
      </c>
      <c r="X25072" s="1" t="s">
        <v>38</v>
      </c>
      <c r="Y25072" s="1" t="s">
        <v>22721</v>
      </c>
      <c r="Z25072" s="1" t="s">
        <v>109</v>
      </c>
      <c r="AA25072" s="1" t="s">
        <v>611</v>
      </c>
      <c r="AB25072" s="1" t="s">
        <v>38</v>
      </c>
      <c r="AC25072" s="1" t="s">
        <v>38</v>
      </c>
      <c r="AD25072" s="1" t="s">
        <v>38</v>
      </c>
    </row>
    <row r="25073" spans="1:30" x14ac:dyDescent="0.3">
      <c r="A25073">
        <v>29004</v>
      </c>
      <c r="B25073">
        <v>43880</v>
      </c>
      <c r="C25073">
        <v>10</v>
      </c>
      <c r="D25073">
        <v>2022</v>
      </c>
      <c r="E25073">
        <v>12</v>
      </c>
      <c r="F25073" s="1" t="s">
        <v>1627</v>
      </c>
      <c r="G25073" s="1" t="s">
        <v>21033</v>
      </c>
      <c r="H25073">
        <v>1</v>
      </c>
      <c r="I25073" s="1" t="s">
        <v>16601</v>
      </c>
      <c r="J25073" s="1" t="s">
        <v>20728</v>
      </c>
      <c r="K25073">
        <v>5160</v>
      </c>
      <c r="L25073">
        <v>28</v>
      </c>
      <c r="M25073">
        <v>20</v>
      </c>
      <c r="N25073">
        <v>38</v>
      </c>
      <c r="O25073">
        <v>180</v>
      </c>
      <c r="P25073">
        <v>-1</v>
      </c>
      <c r="Q25073" s="1" t="s">
        <v>14909</v>
      </c>
      <c r="R25073">
        <v>3482</v>
      </c>
      <c r="S25073" s="1" t="s">
        <v>3853</v>
      </c>
      <c r="T25073" s="1" t="s">
        <v>1350</v>
      </c>
      <c r="U25073" s="1" t="s">
        <v>37</v>
      </c>
      <c r="V25073">
        <v>59310</v>
      </c>
      <c r="W25073" s="1" t="s">
        <v>38</v>
      </c>
      <c r="X25073" s="1" t="s">
        <v>38</v>
      </c>
      <c r="Y25073" s="1" t="s">
        <v>24678</v>
      </c>
      <c r="Z25073" s="1" t="s">
        <v>1380</v>
      </c>
      <c r="AA25073" s="1" t="s">
        <v>322</v>
      </c>
      <c r="AB25073" s="1" t="s">
        <v>38</v>
      </c>
      <c r="AC25073" s="1" t="s">
        <v>38</v>
      </c>
      <c r="AD25073" s="1" t="s">
        <v>38</v>
      </c>
    </row>
    <row r="25074" spans="1:30" x14ac:dyDescent="0.3">
      <c r="A25074">
        <v>29005</v>
      </c>
      <c r="B25074">
        <v>43884</v>
      </c>
      <c r="C25074">
        <v>12</v>
      </c>
      <c r="D25074">
        <v>2022</v>
      </c>
      <c r="E25074">
        <v>12</v>
      </c>
      <c r="F25074" s="1" t="s">
        <v>9352</v>
      </c>
      <c r="G25074" s="1" t="s">
        <v>21744</v>
      </c>
      <c r="H25074">
        <v>1</v>
      </c>
      <c r="I25074" s="1" t="s">
        <v>133</v>
      </c>
      <c r="J25074" s="1" t="s">
        <v>12553</v>
      </c>
      <c r="K25074">
        <v>4800</v>
      </c>
      <c r="L25074">
        <v>20</v>
      </c>
      <c r="M25074">
        <v>20</v>
      </c>
      <c r="N25074">
        <v>38</v>
      </c>
      <c r="O25074">
        <v>-55</v>
      </c>
      <c r="P25074">
        <v>3</v>
      </c>
      <c r="Q25074" s="1" t="s">
        <v>15121</v>
      </c>
      <c r="R25074">
        <v>5286</v>
      </c>
      <c r="S25074" s="1" t="s">
        <v>4607</v>
      </c>
      <c r="T25074" s="1" t="s">
        <v>2793</v>
      </c>
      <c r="U25074" s="1" t="s">
        <v>37</v>
      </c>
      <c r="V25074">
        <v>85150</v>
      </c>
      <c r="W25074" s="1" t="s">
        <v>38</v>
      </c>
      <c r="X25074" s="1" t="s">
        <v>38</v>
      </c>
      <c r="Y25074" s="1" t="s">
        <v>6272</v>
      </c>
      <c r="Z25074" s="1" t="s">
        <v>68</v>
      </c>
      <c r="AA25074" s="1" t="s">
        <v>8394</v>
      </c>
      <c r="AB25074" s="1" t="s">
        <v>38</v>
      </c>
      <c r="AC25074" s="1" t="s">
        <v>38</v>
      </c>
      <c r="AD25074" s="1" t="s">
        <v>38</v>
      </c>
    </row>
    <row r="25075" spans="1:30" x14ac:dyDescent="0.3">
      <c r="A25075">
        <v>29006</v>
      </c>
      <c r="B25075">
        <v>43890</v>
      </c>
      <c r="C25075">
        <v>12</v>
      </c>
      <c r="D25075">
        <v>2022</v>
      </c>
      <c r="E25075">
        <v>6</v>
      </c>
      <c r="F25075" s="1" t="s">
        <v>4356</v>
      </c>
      <c r="G25075" s="1" t="s">
        <v>22660</v>
      </c>
      <c r="H25075">
        <v>1</v>
      </c>
      <c r="I25075" s="1" t="s">
        <v>6263</v>
      </c>
      <c r="J25075" s="1" t="s">
        <v>22009</v>
      </c>
      <c r="K25075">
        <v>2310</v>
      </c>
      <c r="L25075">
        <v>10</v>
      </c>
      <c r="M25075">
        <v>60</v>
      </c>
      <c r="N25075">
        <v>36</v>
      </c>
      <c r="O25075">
        <v>-160</v>
      </c>
      <c r="P25075">
        <v>0</v>
      </c>
      <c r="Q25075" s="1" t="s">
        <v>22722</v>
      </c>
      <c r="R25075">
        <v>925</v>
      </c>
      <c r="S25075" s="1" t="s">
        <v>2188</v>
      </c>
      <c r="T25075" s="1" t="s">
        <v>469</v>
      </c>
      <c r="U25075" s="1" t="s">
        <v>37</v>
      </c>
      <c r="V25075">
        <v>64130</v>
      </c>
      <c r="W25075" s="1" t="s">
        <v>38</v>
      </c>
      <c r="X25075" s="1" t="s">
        <v>38</v>
      </c>
      <c r="Y25075" s="1" t="s">
        <v>22723</v>
      </c>
      <c r="Z25075" s="1" t="s">
        <v>821</v>
      </c>
      <c r="AA25075" s="1" t="s">
        <v>8123</v>
      </c>
      <c r="AB25075" s="1" t="s">
        <v>38</v>
      </c>
      <c r="AC25075" s="1" t="s">
        <v>38</v>
      </c>
      <c r="AD25075" s="1" t="s">
        <v>38</v>
      </c>
    </row>
    <row r="25076" spans="1:30" x14ac:dyDescent="0.3">
      <c r="A25076">
        <v>29007</v>
      </c>
      <c r="B25076">
        <v>43886</v>
      </c>
      <c r="C25076">
        <v>8</v>
      </c>
      <c r="D25076">
        <v>2022</v>
      </c>
      <c r="E25076">
        <v>290</v>
      </c>
      <c r="F25076" s="1" t="s">
        <v>5430</v>
      </c>
      <c r="G25076" s="1" t="s">
        <v>13694</v>
      </c>
      <c r="H25076">
        <v>4</v>
      </c>
      <c r="I25076" s="1" t="s">
        <v>1215</v>
      </c>
      <c r="J25076" s="1" t="s">
        <v>1215</v>
      </c>
      <c r="K25076">
        <v>100050</v>
      </c>
      <c r="L25076">
        <v>499</v>
      </c>
      <c r="M25076">
        <v>15</v>
      </c>
      <c r="N25076">
        <v>37</v>
      </c>
      <c r="O25076">
        <v>90</v>
      </c>
      <c r="P25076">
        <v>6</v>
      </c>
      <c r="Q25076" s="1" t="s">
        <v>13566</v>
      </c>
      <c r="R25076">
        <v>102301</v>
      </c>
      <c r="S25076" s="1" t="s">
        <v>1537</v>
      </c>
      <c r="T25076" s="1" t="s">
        <v>2338</v>
      </c>
      <c r="U25076" s="1" t="s">
        <v>37</v>
      </c>
      <c r="V25076">
        <v>40400</v>
      </c>
      <c r="W25076" s="1" t="s">
        <v>38</v>
      </c>
      <c r="X25076" s="1" t="s">
        <v>38</v>
      </c>
      <c r="Y25076" s="1" t="s">
        <v>22724</v>
      </c>
      <c r="Z25076" s="1" t="s">
        <v>821</v>
      </c>
      <c r="AA25076" s="1" t="s">
        <v>1127</v>
      </c>
      <c r="AB25076" s="1" t="s">
        <v>38</v>
      </c>
      <c r="AC25076" s="1" t="s">
        <v>38</v>
      </c>
      <c r="AD25076" s="1" t="s">
        <v>38</v>
      </c>
    </row>
    <row r="25077" spans="1:30" x14ac:dyDescent="0.3">
      <c r="A25077">
        <v>29008</v>
      </c>
      <c r="B25077">
        <v>43887</v>
      </c>
      <c r="C25077">
        <v>8</v>
      </c>
      <c r="D25077">
        <v>2013</v>
      </c>
      <c r="E25077">
        <v>12</v>
      </c>
      <c r="F25077" s="1" t="s">
        <v>1180</v>
      </c>
      <c r="G25077" s="1" t="s">
        <v>5772</v>
      </c>
      <c r="H25077">
        <v>12</v>
      </c>
      <c r="I25077" s="1" t="s">
        <v>103</v>
      </c>
      <c r="J25077" s="1" t="s">
        <v>104</v>
      </c>
      <c r="K25077">
        <v>3000</v>
      </c>
      <c r="L25077">
        <v>24</v>
      </c>
      <c r="M25077">
        <v>15</v>
      </c>
      <c r="N25077">
        <v>38</v>
      </c>
      <c r="O25077">
        <v>180</v>
      </c>
      <c r="P25077">
        <v>1</v>
      </c>
      <c r="Q25077" s="1" t="s">
        <v>22725</v>
      </c>
      <c r="R25077">
        <v>4271</v>
      </c>
      <c r="S25077" s="1" t="s">
        <v>2995</v>
      </c>
      <c r="T25077" s="1" t="s">
        <v>2447</v>
      </c>
      <c r="U25077" s="1" t="s">
        <v>37</v>
      </c>
      <c r="V25077">
        <v>13820</v>
      </c>
      <c r="W25077" s="1" t="s">
        <v>38</v>
      </c>
      <c r="X25077" s="1" t="s">
        <v>38</v>
      </c>
      <c r="Y25077" s="1" t="s">
        <v>24309</v>
      </c>
      <c r="Z25077" s="1" t="s">
        <v>24761</v>
      </c>
      <c r="AA25077" s="1" t="s">
        <v>1633</v>
      </c>
      <c r="AB25077" s="1" t="s">
        <v>38</v>
      </c>
      <c r="AC25077" s="1" t="s">
        <v>38</v>
      </c>
      <c r="AD25077" s="1" t="s">
        <v>38</v>
      </c>
    </row>
    <row r="25078" spans="1:30" x14ac:dyDescent="0.3">
      <c r="A25078">
        <v>29009</v>
      </c>
      <c r="B25078">
        <v>43888</v>
      </c>
      <c r="C25078">
        <v>10</v>
      </c>
      <c r="D25078">
        <v>2022</v>
      </c>
      <c r="E25078">
        <v>4</v>
      </c>
      <c r="F25078" s="1" t="s">
        <v>15653</v>
      </c>
      <c r="G25078" s="1" t="s">
        <v>18082</v>
      </c>
      <c r="H25078">
        <v>2</v>
      </c>
      <c r="I25078" s="1" t="s">
        <v>12980</v>
      </c>
      <c r="J25078" s="1" t="s">
        <v>20381</v>
      </c>
      <c r="K25078">
        <v>800</v>
      </c>
      <c r="L25078">
        <v>7</v>
      </c>
      <c r="M25078">
        <v>45</v>
      </c>
      <c r="N25078">
        <v>38</v>
      </c>
      <c r="O25078">
        <v>-180</v>
      </c>
      <c r="P25078">
        <v>-1</v>
      </c>
      <c r="Q25078" s="1" t="s">
        <v>3236</v>
      </c>
      <c r="R25078">
        <v>404</v>
      </c>
      <c r="S25078" s="1" t="s">
        <v>1982</v>
      </c>
      <c r="T25078" s="1" t="s">
        <v>892</v>
      </c>
      <c r="U25078" s="1" t="s">
        <v>37</v>
      </c>
      <c r="V25078">
        <v>35580</v>
      </c>
      <c r="W25078" s="1" t="s">
        <v>38</v>
      </c>
      <c r="X25078" s="1" t="s">
        <v>38</v>
      </c>
      <c r="Y25078" s="1" t="s">
        <v>22726</v>
      </c>
      <c r="Z25078" s="1" t="s">
        <v>340</v>
      </c>
      <c r="AA25078" s="1" t="s">
        <v>977</v>
      </c>
      <c r="AB25078" s="1" t="s">
        <v>38</v>
      </c>
      <c r="AC25078" s="1" t="s">
        <v>38</v>
      </c>
      <c r="AD25078" s="1" t="s">
        <v>38</v>
      </c>
    </row>
    <row r="25079" spans="1:30" x14ac:dyDescent="0.3">
      <c r="A25079">
        <v>29010</v>
      </c>
      <c r="B25079">
        <v>43889</v>
      </c>
      <c r="C25079">
        <v>10</v>
      </c>
      <c r="D25079">
        <v>2022</v>
      </c>
      <c r="E25079">
        <v>6</v>
      </c>
      <c r="F25079" s="1" t="s">
        <v>159</v>
      </c>
      <c r="G25079" s="1" t="s">
        <v>19987</v>
      </c>
      <c r="H25079">
        <v>3</v>
      </c>
      <c r="I25079" s="1" t="s">
        <v>6155</v>
      </c>
      <c r="J25079" s="1" t="s">
        <v>8185</v>
      </c>
      <c r="K25079">
        <v>2430</v>
      </c>
      <c r="L25079">
        <v>11</v>
      </c>
      <c r="M25079">
        <v>25</v>
      </c>
      <c r="N25079">
        <v>37</v>
      </c>
      <c r="O25079">
        <v>180</v>
      </c>
      <c r="P25079">
        <v>0</v>
      </c>
      <c r="Q25079" s="1" t="s">
        <v>1865</v>
      </c>
      <c r="R25079">
        <v>2580</v>
      </c>
      <c r="S25079" s="1" t="s">
        <v>1420</v>
      </c>
      <c r="T25079" s="1" t="s">
        <v>9094</v>
      </c>
      <c r="U25079" s="1" t="s">
        <v>37</v>
      </c>
      <c r="V25079">
        <v>67390</v>
      </c>
      <c r="W25079" s="1" t="s">
        <v>38</v>
      </c>
      <c r="X25079" s="1" t="s">
        <v>38</v>
      </c>
      <c r="Y25079" s="1" t="s">
        <v>22727</v>
      </c>
      <c r="Z25079" s="1" t="s">
        <v>109</v>
      </c>
      <c r="AA25079" s="1" t="s">
        <v>516</v>
      </c>
      <c r="AB25079" s="1" t="s">
        <v>38</v>
      </c>
      <c r="AC25079" s="1" t="s">
        <v>38</v>
      </c>
      <c r="AD25079" s="1" t="s">
        <v>38</v>
      </c>
    </row>
    <row r="25080" spans="1:30" x14ac:dyDescent="0.3">
      <c r="A25080">
        <v>29011</v>
      </c>
      <c r="B25080">
        <v>43915</v>
      </c>
      <c r="C25080">
        <v>7</v>
      </c>
      <c r="D25080">
        <v>2022</v>
      </c>
      <c r="E25080">
        <v>1</v>
      </c>
      <c r="F25080" s="1" t="s">
        <v>8917</v>
      </c>
      <c r="G25080" s="1" t="s">
        <v>20462</v>
      </c>
      <c r="H25080">
        <v>1</v>
      </c>
      <c r="I25080" s="1" t="s">
        <v>11924</v>
      </c>
      <c r="J25080" s="1" t="s">
        <v>20442</v>
      </c>
      <c r="K25080">
        <v>400</v>
      </c>
      <c r="L25080">
        <v>2</v>
      </c>
      <c r="M25080">
        <v>45</v>
      </c>
      <c r="N25080">
        <v>39</v>
      </c>
      <c r="O25080">
        <v>180</v>
      </c>
      <c r="P25080">
        <v>0</v>
      </c>
      <c r="Q25080" s="1" t="s">
        <v>22728</v>
      </c>
      <c r="R25080">
        <v>438</v>
      </c>
      <c r="S25080" s="1" t="s">
        <v>4733</v>
      </c>
      <c r="T25080" s="1" t="s">
        <v>6010</v>
      </c>
      <c r="U25080" s="1" t="s">
        <v>37</v>
      </c>
      <c r="V25080">
        <v>76600</v>
      </c>
      <c r="W25080" s="1" t="s">
        <v>38</v>
      </c>
      <c r="X25080" s="1" t="s">
        <v>38</v>
      </c>
      <c r="Y25080" s="1" t="s">
        <v>3925</v>
      </c>
      <c r="Z25080" s="1" t="s">
        <v>437</v>
      </c>
      <c r="AA25080" s="1" t="s">
        <v>438</v>
      </c>
      <c r="AB25080" s="1" t="s">
        <v>38</v>
      </c>
      <c r="AC25080" s="1" t="s">
        <v>38</v>
      </c>
      <c r="AD25080" s="1" t="s">
        <v>38</v>
      </c>
    </row>
    <row r="25081" spans="1:30" x14ac:dyDescent="0.3">
      <c r="A25081">
        <v>29012</v>
      </c>
      <c r="B25081">
        <v>43893</v>
      </c>
      <c r="C25081">
        <v>10</v>
      </c>
      <c r="D25081">
        <v>2022</v>
      </c>
      <c r="E25081">
        <v>16</v>
      </c>
      <c r="F25081" s="1" t="s">
        <v>3710</v>
      </c>
      <c r="G25081" s="1" t="s">
        <v>3711</v>
      </c>
      <c r="H25081">
        <v>2</v>
      </c>
      <c r="I25081" s="1" t="s">
        <v>32</v>
      </c>
      <c r="J25081" s="1" t="s">
        <v>119</v>
      </c>
      <c r="K25081">
        <v>4000</v>
      </c>
      <c r="L25081">
        <v>30</v>
      </c>
      <c r="M25081">
        <v>40</v>
      </c>
      <c r="N25081">
        <v>37</v>
      </c>
      <c r="O25081">
        <v>-20</v>
      </c>
      <c r="P25081">
        <v>3</v>
      </c>
      <c r="Q25081" s="1" t="s">
        <v>312</v>
      </c>
      <c r="R25081">
        <v>4650</v>
      </c>
      <c r="S25081" s="1" t="s">
        <v>3279</v>
      </c>
      <c r="T25081" s="1" t="s">
        <v>554</v>
      </c>
      <c r="U25081" s="1" t="s">
        <v>37</v>
      </c>
      <c r="V25081">
        <v>40420</v>
      </c>
      <c r="W25081" s="1" t="s">
        <v>38</v>
      </c>
      <c r="X25081" s="1" t="s">
        <v>38</v>
      </c>
      <c r="Y25081" s="1" t="s">
        <v>5789</v>
      </c>
      <c r="Z25081" s="1" t="s">
        <v>821</v>
      </c>
      <c r="AA25081" s="1" t="s">
        <v>1127</v>
      </c>
      <c r="AB25081" s="1" t="s">
        <v>38</v>
      </c>
      <c r="AC25081" s="1" t="s">
        <v>38</v>
      </c>
      <c r="AD25081" s="1" t="s">
        <v>38</v>
      </c>
    </row>
    <row r="25082" spans="1:30" x14ac:dyDescent="0.3">
      <c r="A25082">
        <v>29013</v>
      </c>
      <c r="B25082">
        <v>43894</v>
      </c>
      <c r="C25082">
        <v>6</v>
      </c>
      <c r="D25082">
        <v>2020</v>
      </c>
      <c r="E25082">
        <v>8</v>
      </c>
      <c r="F25082" s="1" t="s">
        <v>8917</v>
      </c>
      <c r="G25082" s="1" t="s">
        <v>10642</v>
      </c>
      <c r="H25082">
        <v>1</v>
      </c>
      <c r="I25082" s="1" t="s">
        <v>1215</v>
      </c>
      <c r="J25082" s="1" t="s">
        <v>1215</v>
      </c>
      <c r="K25082">
        <v>2640</v>
      </c>
      <c r="L25082">
        <v>13</v>
      </c>
      <c r="M25082">
        <v>40</v>
      </c>
      <c r="N25082">
        <v>37</v>
      </c>
      <c r="O25082">
        <v>-20</v>
      </c>
      <c r="P25082">
        <v>-2</v>
      </c>
      <c r="Q25082" s="1" t="s">
        <v>312</v>
      </c>
      <c r="R25082">
        <v>2916</v>
      </c>
      <c r="S25082" s="1" t="s">
        <v>180</v>
      </c>
      <c r="T25082" s="1" t="s">
        <v>3092</v>
      </c>
      <c r="U25082" s="1" t="s">
        <v>37</v>
      </c>
      <c r="V25082">
        <v>36000</v>
      </c>
      <c r="W25082" s="1" t="s">
        <v>38</v>
      </c>
      <c r="X25082" s="1" t="s">
        <v>38</v>
      </c>
      <c r="Y25082" s="1" t="s">
        <v>24524</v>
      </c>
      <c r="Z25082" s="1" t="s">
        <v>779</v>
      </c>
      <c r="AA25082" s="1" t="s">
        <v>3077</v>
      </c>
      <c r="AB25082" s="1" t="s">
        <v>38</v>
      </c>
      <c r="AC25082" s="1" t="s">
        <v>38</v>
      </c>
      <c r="AD25082" s="1" t="s">
        <v>38</v>
      </c>
    </row>
    <row r="25083" spans="1:30" x14ac:dyDescent="0.3">
      <c r="A25083">
        <v>29014</v>
      </c>
      <c r="B25083">
        <v>43897</v>
      </c>
      <c r="C25083">
        <v>10</v>
      </c>
      <c r="D25083">
        <v>2022</v>
      </c>
      <c r="E25083">
        <v>10</v>
      </c>
      <c r="F25083" s="1" t="s">
        <v>159</v>
      </c>
      <c r="G25083" s="1" t="s">
        <v>19987</v>
      </c>
      <c r="H25083">
        <v>5</v>
      </c>
      <c r="I25083" s="1" t="s">
        <v>6155</v>
      </c>
      <c r="J25083" s="1" t="s">
        <v>8185</v>
      </c>
      <c r="K25083">
        <v>4050</v>
      </c>
      <c r="L25083">
        <v>19</v>
      </c>
      <c r="M25083">
        <v>30</v>
      </c>
      <c r="N25083">
        <v>39</v>
      </c>
      <c r="O25083">
        <v>-45</v>
      </c>
      <c r="P25083">
        <v>-1</v>
      </c>
      <c r="Q25083" s="1" t="s">
        <v>21916</v>
      </c>
      <c r="R25083">
        <v>5551</v>
      </c>
      <c r="S25083" s="1" t="s">
        <v>1488</v>
      </c>
      <c r="T25083" s="1" t="s">
        <v>2288</v>
      </c>
      <c r="U25083" s="1" t="s">
        <v>37</v>
      </c>
      <c r="V25083">
        <v>66250</v>
      </c>
      <c r="W25083" s="1" t="s">
        <v>38</v>
      </c>
      <c r="X25083" s="1" t="s">
        <v>38</v>
      </c>
      <c r="Y25083" s="1" t="s">
        <v>7207</v>
      </c>
      <c r="Z25083" s="1" t="s">
        <v>40</v>
      </c>
      <c r="AA25083" s="1" t="s">
        <v>2243</v>
      </c>
      <c r="AB25083" s="1" t="s">
        <v>38</v>
      </c>
      <c r="AC25083" s="1" t="s">
        <v>38</v>
      </c>
      <c r="AD25083" s="1" t="s">
        <v>38</v>
      </c>
    </row>
    <row r="25084" spans="1:30" x14ac:dyDescent="0.3">
      <c r="A25084">
        <v>29015</v>
      </c>
      <c r="B25084">
        <v>43898</v>
      </c>
      <c r="C25084">
        <v>7</v>
      </c>
      <c r="D25084">
        <v>2022</v>
      </c>
      <c r="E25084">
        <v>22</v>
      </c>
      <c r="F25084" s="1" t="s">
        <v>5430</v>
      </c>
      <c r="G25084" s="1" t="s">
        <v>21851</v>
      </c>
      <c r="H25084">
        <v>22</v>
      </c>
      <c r="I25084" s="1" t="s">
        <v>103</v>
      </c>
      <c r="J25084" s="1" t="s">
        <v>1629</v>
      </c>
      <c r="K25084">
        <v>8030</v>
      </c>
      <c r="L25084">
        <v>41</v>
      </c>
      <c r="M25084">
        <v>30</v>
      </c>
      <c r="N25084">
        <v>39</v>
      </c>
      <c r="O25084">
        <v>180</v>
      </c>
      <c r="P25084">
        <v>-1</v>
      </c>
      <c r="Q25084" s="1" t="s">
        <v>20105</v>
      </c>
      <c r="R25084">
        <v>11444</v>
      </c>
      <c r="S25084" s="1" t="s">
        <v>1796</v>
      </c>
      <c r="T25084" s="1" t="s">
        <v>6551</v>
      </c>
      <c r="U25084" s="1" t="s">
        <v>37</v>
      </c>
      <c r="V25084">
        <v>30700</v>
      </c>
      <c r="W25084" s="1" t="s">
        <v>38</v>
      </c>
      <c r="X25084" s="1" t="s">
        <v>38</v>
      </c>
      <c r="Y25084" s="1" t="s">
        <v>8663</v>
      </c>
      <c r="Z25084" s="1" t="s">
        <v>40</v>
      </c>
      <c r="AA25084" s="1" t="s">
        <v>139</v>
      </c>
      <c r="AB25084" s="1" t="s">
        <v>38</v>
      </c>
      <c r="AC25084" s="1" t="s">
        <v>38</v>
      </c>
      <c r="AD25084" s="1" t="s">
        <v>38</v>
      </c>
    </row>
    <row r="25085" spans="1:30" x14ac:dyDescent="0.3">
      <c r="A25085">
        <v>29016</v>
      </c>
      <c r="B25085">
        <v>43899</v>
      </c>
      <c r="C25085">
        <v>10</v>
      </c>
      <c r="D25085">
        <v>2022</v>
      </c>
      <c r="E25085">
        <v>25</v>
      </c>
      <c r="F25085" s="1" t="s">
        <v>663</v>
      </c>
      <c r="G25085" s="1" t="s">
        <v>663</v>
      </c>
      <c r="H25085">
        <v>1</v>
      </c>
      <c r="I25085" s="1" t="s">
        <v>1215</v>
      </c>
      <c r="J25085" s="1" t="s">
        <v>1215</v>
      </c>
      <c r="K25085">
        <v>0</v>
      </c>
      <c r="L25085">
        <v>55</v>
      </c>
      <c r="M25085">
        <v>15</v>
      </c>
      <c r="O25085">
        <v>-30</v>
      </c>
      <c r="Q25085" s="1" t="s">
        <v>3236</v>
      </c>
      <c r="R25085">
        <v>0</v>
      </c>
      <c r="S25085" s="1" t="s">
        <v>1520</v>
      </c>
      <c r="T25085" s="1" t="s">
        <v>1683</v>
      </c>
      <c r="U25085" s="1" t="s">
        <v>37</v>
      </c>
      <c r="V25085">
        <v>81800</v>
      </c>
      <c r="W25085" s="1" t="s">
        <v>38</v>
      </c>
      <c r="X25085" s="1" t="s">
        <v>38</v>
      </c>
      <c r="Y25085" s="1" t="s">
        <v>5897</v>
      </c>
      <c r="Z25085" s="1" t="s">
        <v>40</v>
      </c>
      <c r="AA25085" s="1" t="s">
        <v>352</v>
      </c>
      <c r="AB25085" s="1" t="s">
        <v>38</v>
      </c>
      <c r="AC25085" s="1" t="s">
        <v>38</v>
      </c>
      <c r="AD25085" s="1" t="s">
        <v>38</v>
      </c>
    </row>
    <row r="25086" spans="1:30" x14ac:dyDescent="0.3">
      <c r="A25086">
        <v>29017</v>
      </c>
      <c r="B25086">
        <v>43901</v>
      </c>
      <c r="C25086">
        <v>10</v>
      </c>
      <c r="D25086">
        <v>2022</v>
      </c>
      <c r="E25086">
        <v>8</v>
      </c>
      <c r="F25086" s="1" t="s">
        <v>8159</v>
      </c>
      <c r="G25086" s="1" t="s">
        <v>22729</v>
      </c>
      <c r="H25086">
        <v>8</v>
      </c>
      <c r="I25086" s="1" t="s">
        <v>12980</v>
      </c>
      <c r="J25086" s="1" t="s">
        <v>20053</v>
      </c>
      <c r="K25086">
        <v>3000</v>
      </c>
      <c r="L25086">
        <v>12</v>
      </c>
      <c r="M25086">
        <v>35</v>
      </c>
      <c r="N25086">
        <v>37</v>
      </c>
      <c r="O25086">
        <v>-15</v>
      </c>
      <c r="P25086">
        <v>0</v>
      </c>
      <c r="Q25086" s="1" t="s">
        <v>22730</v>
      </c>
      <c r="R25086">
        <v>3541</v>
      </c>
      <c r="S25086" s="1" t="s">
        <v>2752</v>
      </c>
      <c r="T25086" s="1" t="s">
        <v>2299</v>
      </c>
      <c r="U25086" s="1" t="s">
        <v>37</v>
      </c>
      <c r="V25086">
        <v>69230</v>
      </c>
      <c r="W25086" s="1" t="s">
        <v>38</v>
      </c>
      <c r="X25086" s="1" t="s">
        <v>38</v>
      </c>
      <c r="Y25086" s="1" t="s">
        <v>5023</v>
      </c>
      <c r="Z25086" s="1" t="s">
        <v>24761</v>
      </c>
      <c r="AA25086" s="1" t="s">
        <v>2006</v>
      </c>
      <c r="AB25086" s="1" t="s">
        <v>38</v>
      </c>
      <c r="AC25086" s="1" t="s">
        <v>38</v>
      </c>
      <c r="AD25086" s="1" t="s">
        <v>38</v>
      </c>
    </row>
    <row r="25087" spans="1:30" x14ac:dyDescent="0.3">
      <c r="A25087">
        <v>29018</v>
      </c>
      <c r="B25087">
        <v>43902</v>
      </c>
      <c r="C25087">
        <v>10</v>
      </c>
      <c r="D25087">
        <v>2021</v>
      </c>
      <c r="E25087">
        <v>16</v>
      </c>
      <c r="F25087" s="1" t="s">
        <v>968</v>
      </c>
      <c r="G25087" s="1" t="s">
        <v>14296</v>
      </c>
      <c r="H25087">
        <v>1</v>
      </c>
      <c r="I25087" s="1" t="s">
        <v>133</v>
      </c>
      <c r="J25087" s="1" t="s">
        <v>293</v>
      </c>
      <c r="K25087">
        <v>6000</v>
      </c>
      <c r="L25087">
        <v>31</v>
      </c>
      <c r="M25087">
        <v>15</v>
      </c>
      <c r="N25087">
        <v>39</v>
      </c>
      <c r="O25087">
        <v>25</v>
      </c>
      <c r="P25087">
        <v>0</v>
      </c>
      <c r="Q25087" s="1" t="s">
        <v>22731</v>
      </c>
      <c r="R25087">
        <v>8278</v>
      </c>
      <c r="S25087" s="1" t="s">
        <v>1850</v>
      </c>
      <c r="T25087" s="1" t="s">
        <v>496</v>
      </c>
      <c r="U25087" s="1" t="s">
        <v>37</v>
      </c>
      <c r="V25087">
        <v>84870</v>
      </c>
      <c r="W25087" s="1" t="s">
        <v>38</v>
      </c>
      <c r="X25087" s="1" t="s">
        <v>38</v>
      </c>
      <c r="Y25087" s="1" t="s">
        <v>13862</v>
      </c>
      <c r="Z25087" s="1" t="s">
        <v>24761</v>
      </c>
      <c r="AA25087" s="1" t="s">
        <v>146</v>
      </c>
      <c r="AB25087" s="1" t="s">
        <v>38</v>
      </c>
      <c r="AC25087" s="1" t="s">
        <v>38</v>
      </c>
      <c r="AD25087" s="1" t="s">
        <v>38</v>
      </c>
    </row>
    <row r="25088" spans="1:30" x14ac:dyDescent="0.3">
      <c r="A25088">
        <v>29019</v>
      </c>
      <c r="B25088">
        <v>43904</v>
      </c>
      <c r="C25088">
        <v>10</v>
      </c>
      <c r="D25088">
        <v>2022</v>
      </c>
      <c r="E25088">
        <v>12</v>
      </c>
      <c r="F25088" s="1" t="s">
        <v>1627</v>
      </c>
      <c r="G25088" s="1" t="s">
        <v>21033</v>
      </c>
      <c r="H25088">
        <v>6</v>
      </c>
      <c r="I25088" s="1" t="s">
        <v>6155</v>
      </c>
      <c r="J25088" s="1" t="s">
        <v>8185</v>
      </c>
      <c r="K25088">
        <v>5160</v>
      </c>
      <c r="L25088">
        <v>28</v>
      </c>
      <c r="M25088">
        <v>35</v>
      </c>
      <c r="N25088">
        <v>39</v>
      </c>
      <c r="O25088">
        <v>180</v>
      </c>
      <c r="P25088">
        <v>1</v>
      </c>
      <c r="Q25088" s="1" t="s">
        <v>12275</v>
      </c>
      <c r="R25088">
        <v>8006</v>
      </c>
      <c r="S25088" s="1" t="s">
        <v>2505</v>
      </c>
      <c r="T25088" s="1" t="s">
        <v>1580</v>
      </c>
      <c r="U25088" s="1" t="s">
        <v>37</v>
      </c>
      <c r="V25088">
        <v>13680</v>
      </c>
      <c r="W25088" s="1" t="s">
        <v>38</v>
      </c>
      <c r="X25088" s="1" t="s">
        <v>38</v>
      </c>
      <c r="Y25088" s="1" t="s">
        <v>24290</v>
      </c>
      <c r="Z25088" s="1" t="s">
        <v>24761</v>
      </c>
      <c r="AA25088" s="1" t="s">
        <v>1633</v>
      </c>
      <c r="AB25088" s="1" t="s">
        <v>38</v>
      </c>
      <c r="AC25088" s="1" t="s">
        <v>38</v>
      </c>
      <c r="AD25088" s="1" t="s">
        <v>38</v>
      </c>
    </row>
    <row r="25089" spans="1:30" x14ac:dyDescent="0.3">
      <c r="A25089">
        <v>29020</v>
      </c>
      <c r="B25089">
        <v>43905</v>
      </c>
      <c r="C25089">
        <v>10</v>
      </c>
      <c r="D25089">
        <v>2022</v>
      </c>
      <c r="E25089">
        <v>3</v>
      </c>
      <c r="F25089" s="1" t="s">
        <v>20952</v>
      </c>
      <c r="G25089" s="1" t="s">
        <v>20953</v>
      </c>
      <c r="H25089">
        <v>3</v>
      </c>
      <c r="I25089" s="1" t="s">
        <v>12980</v>
      </c>
      <c r="J25089" s="1" t="s">
        <v>22448</v>
      </c>
      <c r="K25089">
        <v>1200</v>
      </c>
      <c r="L25089">
        <v>6</v>
      </c>
      <c r="M25089">
        <v>30</v>
      </c>
      <c r="N25089">
        <v>36</v>
      </c>
      <c r="O25089">
        <v>5</v>
      </c>
      <c r="P25089">
        <v>-1</v>
      </c>
      <c r="Q25089" s="1" t="s">
        <v>11247</v>
      </c>
      <c r="R25089">
        <v>1230</v>
      </c>
      <c r="S25089" s="1" t="s">
        <v>3124</v>
      </c>
      <c r="T25089" s="1" t="s">
        <v>3298</v>
      </c>
      <c r="U25089" s="1" t="s">
        <v>37</v>
      </c>
      <c r="V25089">
        <v>57230</v>
      </c>
      <c r="W25089" s="1" t="s">
        <v>38</v>
      </c>
      <c r="X25089" s="1" t="s">
        <v>38</v>
      </c>
      <c r="Y25089" s="1" t="s">
        <v>22732</v>
      </c>
      <c r="Z25089" s="1" t="s">
        <v>109</v>
      </c>
      <c r="AA25089" s="1" t="s">
        <v>204</v>
      </c>
      <c r="AB25089" s="1" t="s">
        <v>38</v>
      </c>
      <c r="AC25089" s="1" t="s">
        <v>38</v>
      </c>
      <c r="AD25089" s="1" t="s">
        <v>38</v>
      </c>
    </row>
    <row r="25090" spans="1:30" x14ac:dyDescent="0.3">
      <c r="A25090">
        <v>29022</v>
      </c>
      <c r="B25090">
        <v>43909</v>
      </c>
      <c r="C25090">
        <v>12</v>
      </c>
      <c r="D25090">
        <v>2022</v>
      </c>
      <c r="E25090">
        <v>11</v>
      </c>
      <c r="F25090" s="1" t="s">
        <v>5430</v>
      </c>
      <c r="G25090" s="1" t="s">
        <v>14954</v>
      </c>
      <c r="H25090">
        <v>11</v>
      </c>
      <c r="I25090" s="1" t="s">
        <v>103</v>
      </c>
      <c r="J25090" s="1" t="s">
        <v>5432</v>
      </c>
      <c r="K25090">
        <v>4125</v>
      </c>
      <c r="L25090">
        <v>50</v>
      </c>
      <c r="M25090">
        <v>45</v>
      </c>
      <c r="N25090">
        <v>36</v>
      </c>
      <c r="O25090">
        <v>180</v>
      </c>
      <c r="P25090">
        <v>-1</v>
      </c>
      <c r="Q25090" s="1" t="s">
        <v>312</v>
      </c>
      <c r="R25090">
        <v>4197</v>
      </c>
      <c r="S25090" s="1" t="s">
        <v>1461</v>
      </c>
      <c r="T25090" s="1" t="s">
        <v>5731</v>
      </c>
      <c r="U25090" s="1" t="s">
        <v>37</v>
      </c>
      <c r="V25090">
        <v>54170</v>
      </c>
      <c r="W25090" s="1" t="s">
        <v>38</v>
      </c>
      <c r="X25090" s="1" t="s">
        <v>38</v>
      </c>
      <c r="Y25090" s="1" t="s">
        <v>10836</v>
      </c>
      <c r="Z25090" s="1" t="s">
        <v>109</v>
      </c>
      <c r="AA25090" s="1" t="s">
        <v>110</v>
      </c>
      <c r="AB25090" s="1" t="s">
        <v>38</v>
      </c>
      <c r="AC25090" s="1" t="s">
        <v>38</v>
      </c>
      <c r="AD25090" s="1" t="s">
        <v>38</v>
      </c>
    </row>
    <row r="25091" spans="1:30" x14ac:dyDescent="0.3">
      <c r="A25091">
        <v>29023</v>
      </c>
      <c r="B25091">
        <v>43911</v>
      </c>
      <c r="C25091">
        <v>7</v>
      </c>
      <c r="D25091">
        <v>2022</v>
      </c>
      <c r="E25091">
        <v>8</v>
      </c>
      <c r="F25091" s="1" t="s">
        <v>5430</v>
      </c>
      <c r="G25091" s="1" t="s">
        <v>14954</v>
      </c>
      <c r="H25091">
        <v>8</v>
      </c>
      <c r="I25091" s="1" t="s">
        <v>103</v>
      </c>
      <c r="J25091" s="1" t="s">
        <v>5432</v>
      </c>
      <c r="K25091">
        <v>3000</v>
      </c>
      <c r="L25091">
        <v>15</v>
      </c>
      <c r="M25091">
        <v>40</v>
      </c>
      <c r="N25091">
        <v>37</v>
      </c>
      <c r="O25091">
        <v>30</v>
      </c>
      <c r="P25091">
        <v>-1</v>
      </c>
      <c r="Q25091" s="1" t="s">
        <v>312</v>
      </c>
      <c r="R25091">
        <v>3303</v>
      </c>
      <c r="S25091" s="1" t="s">
        <v>1472</v>
      </c>
      <c r="T25091" s="1" t="s">
        <v>2177</v>
      </c>
      <c r="U25091" s="1" t="s">
        <v>37</v>
      </c>
      <c r="V25091">
        <v>39100</v>
      </c>
      <c r="W25091" s="1" t="s">
        <v>38</v>
      </c>
      <c r="X25091" s="1" t="s">
        <v>38</v>
      </c>
      <c r="Y25091" s="1" t="s">
        <v>14383</v>
      </c>
      <c r="Z25091" s="1" t="s">
        <v>1326</v>
      </c>
      <c r="AA25091" s="1" t="s">
        <v>993</v>
      </c>
      <c r="AB25091" s="1" t="s">
        <v>38</v>
      </c>
      <c r="AC25091" s="1" t="s">
        <v>38</v>
      </c>
      <c r="AD25091" s="1" t="s">
        <v>38</v>
      </c>
    </row>
    <row r="25092" spans="1:30" x14ac:dyDescent="0.3">
      <c r="A25092">
        <v>29024</v>
      </c>
      <c r="B25092">
        <v>43912</v>
      </c>
      <c r="C25092">
        <v>10</v>
      </c>
      <c r="D25092">
        <v>2022</v>
      </c>
      <c r="E25092">
        <v>16</v>
      </c>
      <c r="F25092" s="1" t="s">
        <v>2315</v>
      </c>
      <c r="G25092" s="1" t="s">
        <v>21001</v>
      </c>
      <c r="H25092">
        <v>16</v>
      </c>
      <c r="I25092" s="1" t="s">
        <v>103</v>
      </c>
      <c r="J25092" s="1" t="s">
        <v>1629</v>
      </c>
      <c r="K25092">
        <v>6000</v>
      </c>
      <c r="L25092">
        <v>32</v>
      </c>
      <c r="M25092">
        <v>35</v>
      </c>
      <c r="N25092">
        <v>37</v>
      </c>
      <c r="O25092">
        <v>-40</v>
      </c>
      <c r="P25092">
        <v>-1</v>
      </c>
      <c r="Q25092" s="1" t="s">
        <v>22733</v>
      </c>
      <c r="R25092">
        <v>5872</v>
      </c>
      <c r="S25092" s="1" t="s">
        <v>5958</v>
      </c>
      <c r="T25092" s="1" t="s">
        <v>1535</v>
      </c>
      <c r="U25092" s="1" t="s">
        <v>37</v>
      </c>
      <c r="V25092">
        <v>57970</v>
      </c>
      <c r="W25092" s="1" t="s">
        <v>38</v>
      </c>
      <c r="X25092" s="1" t="s">
        <v>38</v>
      </c>
      <c r="Y25092" s="1" t="s">
        <v>17101</v>
      </c>
      <c r="Z25092" s="1" t="s">
        <v>109</v>
      </c>
      <c r="AA25092" s="1" t="s">
        <v>204</v>
      </c>
      <c r="AB25092" s="1" t="s">
        <v>38</v>
      </c>
      <c r="AC25092" s="1" t="s">
        <v>38</v>
      </c>
      <c r="AD25092" s="1" t="s">
        <v>38</v>
      </c>
    </row>
    <row r="25093" spans="1:30" x14ac:dyDescent="0.3">
      <c r="A25093">
        <v>29025</v>
      </c>
      <c r="B25093">
        <v>43913</v>
      </c>
      <c r="C25093">
        <v>10</v>
      </c>
      <c r="D25093">
        <v>2022</v>
      </c>
      <c r="E25093">
        <v>10</v>
      </c>
      <c r="F25093" s="1" t="s">
        <v>5430</v>
      </c>
      <c r="G25093" s="1" t="s">
        <v>11290</v>
      </c>
      <c r="H25093">
        <v>5</v>
      </c>
      <c r="I25093" s="1" t="s">
        <v>6155</v>
      </c>
      <c r="J25093" s="1" t="s">
        <v>20220</v>
      </c>
      <c r="K25093">
        <v>3350</v>
      </c>
      <c r="L25093">
        <v>18</v>
      </c>
      <c r="M25093">
        <v>30</v>
      </c>
      <c r="N25093">
        <v>37</v>
      </c>
      <c r="O25093">
        <v>-65</v>
      </c>
      <c r="P25093">
        <v>-2</v>
      </c>
      <c r="Q25093" s="1" t="s">
        <v>22734</v>
      </c>
      <c r="R25093">
        <v>3371</v>
      </c>
      <c r="S25093" s="1" t="s">
        <v>481</v>
      </c>
      <c r="T25093" s="1" t="s">
        <v>922</v>
      </c>
      <c r="U25093" s="1" t="s">
        <v>37</v>
      </c>
      <c r="V25093">
        <v>74800</v>
      </c>
      <c r="W25093" s="1" t="s">
        <v>38</v>
      </c>
      <c r="X25093" s="1" t="s">
        <v>38</v>
      </c>
      <c r="Y25093" s="1" t="s">
        <v>10229</v>
      </c>
      <c r="Z25093" s="1" t="s">
        <v>24761</v>
      </c>
      <c r="AA25093" s="1" t="s">
        <v>246</v>
      </c>
      <c r="AB25093" s="1" t="s">
        <v>38</v>
      </c>
      <c r="AC25093" s="1" t="s">
        <v>38</v>
      </c>
      <c r="AD25093" s="1" t="s">
        <v>38</v>
      </c>
    </row>
    <row r="25094" spans="1:30" x14ac:dyDescent="0.3">
      <c r="A25094">
        <v>29026</v>
      </c>
      <c r="B25094">
        <v>43914</v>
      </c>
      <c r="C25094">
        <v>5</v>
      </c>
      <c r="D25094">
        <v>2022</v>
      </c>
      <c r="E25094">
        <v>2</v>
      </c>
      <c r="F25094" s="1" t="s">
        <v>159</v>
      </c>
      <c r="G25094" s="1" t="s">
        <v>21372</v>
      </c>
      <c r="H25094">
        <v>1</v>
      </c>
      <c r="I25094" s="1" t="s">
        <v>12980</v>
      </c>
      <c r="J25094" s="1" t="s">
        <v>20381</v>
      </c>
      <c r="K25094">
        <v>750</v>
      </c>
      <c r="L25094">
        <v>4</v>
      </c>
      <c r="M25094">
        <v>45</v>
      </c>
      <c r="N25094">
        <v>37</v>
      </c>
      <c r="O25094">
        <v>180</v>
      </c>
      <c r="P25094">
        <v>0</v>
      </c>
      <c r="Q25094" s="1" t="s">
        <v>11815</v>
      </c>
      <c r="R25094">
        <v>808</v>
      </c>
      <c r="S25094" s="1" t="s">
        <v>5547</v>
      </c>
      <c r="T25094" s="1" t="s">
        <v>244</v>
      </c>
      <c r="U25094" s="1" t="s">
        <v>37</v>
      </c>
      <c r="V25094">
        <v>70270</v>
      </c>
      <c r="W25094" s="1" t="s">
        <v>38</v>
      </c>
      <c r="X25094" s="1" t="s">
        <v>38</v>
      </c>
      <c r="Y25094" s="1" t="s">
        <v>22735</v>
      </c>
      <c r="Z25094" s="1" t="s">
        <v>1326</v>
      </c>
      <c r="AA25094" s="1" t="s">
        <v>10805</v>
      </c>
      <c r="AB25094" s="1" t="s">
        <v>38</v>
      </c>
      <c r="AC25094" s="1" t="s">
        <v>38</v>
      </c>
      <c r="AD25094" s="1" t="s">
        <v>38</v>
      </c>
    </row>
    <row r="25095" spans="1:30" x14ac:dyDescent="0.3">
      <c r="A25095">
        <v>29027</v>
      </c>
      <c r="B25095">
        <v>43925</v>
      </c>
      <c r="C25095">
        <v>10</v>
      </c>
      <c r="D25095">
        <v>2022</v>
      </c>
      <c r="E25095">
        <v>18</v>
      </c>
      <c r="F25095" s="1" t="s">
        <v>1627</v>
      </c>
      <c r="G25095" s="1" t="s">
        <v>22736</v>
      </c>
      <c r="H25095">
        <v>9</v>
      </c>
      <c r="I25095" s="1" t="s">
        <v>103</v>
      </c>
      <c r="J25095" s="1" t="s">
        <v>1629</v>
      </c>
      <c r="K25095">
        <v>9000</v>
      </c>
      <c r="L25095">
        <v>40</v>
      </c>
      <c r="M25095">
        <v>30</v>
      </c>
      <c r="N25095">
        <v>37</v>
      </c>
      <c r="O25095">
        <v>180</v>
      </c>
      <c r="P25095">
        <v>-1</v>
      </c>
      <c r="Q25095" s="1" t="s">
        <v>22737</v>
      </c>
      <c r="R25095">
        <v>11782</v>
      </c>
      <c r="S25095" s="1" t="s">
        <v>2385</v>
      </c>
      <c r="T25095" s="1" t="s">
        <v>1610</v>
      </c>
      <c r="U25095" s="1" t="s">
        <v>37</v>
      </c>
      <c r="V25095">
        <v>26600</v>
      </c>
      <c r="W25095" s="1" t="s">
        <v>38</v>
      </c>
      <c r="X25095" s="1" t="s">
        <v>38</v>
      </c>
      <c r="Y25095" s="1" t="s">
        <v>25061</v>
      </c>
      <c r="Z25095" s="1" t="s">
        <v>24761</v>
      </c>
      <c r="AA25095" s="1" t="s">
        <v>8629</v>
      </c>
      <c r="AB25095" s="1" t="s">
        <v>38</v>
      </c>
      <c r="AC25095" s="1" t="s">
        <v>38</v>
      </c>
      <c r="AD25095" s="1" t="s">
        <v>38</v>
      </c>
    </row>
    <row r="25096" spans="1:30" x14ac:dyDescent="0.3">
      <c r="A25096">
        <v>29028</v>
      </c>
      <c r="B25096">
        <v>43916</v>
      </c>
      <c r="C25096">
        <v>10</v>
      </c>
      <c r="D25096">
        <v>2022</v>
      </c>
      <c r="E25096">
        <v>16</v>
      </c>
      <c r="F25096" s="1" t="s">
        <v>1627</v>
      </c>
      <c r="G25096" s="1" t="s">
        <v>1628</v>
      </c>
      <c r="H25096">
        <v>16</v>
      </c>
      <c r="I25096" s="1" t="s">
        <v>103</v>
      </c>
      <c r="J25096" s="1" t="s">
        <v>1629</v>
      </c>
      <c r="K25096">
        <v>6000</v>
      </c>
      <c r="L25096">
        <v>29</v>
      </c>
      <c r="M25096">
        <v>5</v>
      </c>
      <c r="N25096">
        <v>36</v>
      </c>
      <c r="O25096">
        <v>-90</v>
      </c>
      <c r="P25096">
        <v>1</v>
      </c>
      <c r="Q25096" s="1" t="s">
        <v>22738</v>
      </c>
      <c r="R25096">
        <v>5890</v>
      </c>
      <c r="S25096" s="1" t="s">
        <v>6141</v>
      </c>
      <c r="T25096" s="1" t="s">
        <v>234</v>
      </c>
      <c r="U25096" s="1" t="s">
        <v>37</v>
      </c>
      <c r="V25096">
        <v>1190</v>
      </c>
      <c r="W25096" s="1" t="s">
        <v>38</v>
      </c>
      <c r="X25096" s="1" t="s">
        <v>38</v>
      </c>
      <c r="Y25096" s="1" t="s">
        <v>22739</v>
      </c>
      <c r="Z25096" s="1" t="s">
        <v>24761</v>
      </c>
      <c r="AA25096" s="1" t="s">
        <v>908</v>
      </c>
      <c r="AB25096" s="1" t="s">
        <v>38</v>
      </c>
      <c r="AC25096" s="1" t="s">
        <v>38</v>
      </c>
      <c r="AD25096" s="1" t="s">
        <v>38</v>
      </c>
    </row>
    <row r="25097" spans="1:30" x14ac:dyDescent="0.3">
      <c r="A25097">
        <v>29029</v>
      </c>
      <c r="B25097">
        <v>43917</v>
      </c>
      <c r="C25097">
        <v>7</v>
      </c>
      <c r="D25097">
        <v>2022</v>
      </c>
      <c r="E25097">
        <v>6</v>
      </c>
      <c r="F25097" s="1" t="s">
        <v>8383</v>
      </c>
      <c r="G25097" s="1" t="s">
        <v>21681</v>
      </c>
      <c r="H25097">
        <v>3</v>
      </c>
      <c r="I25097" s="1" t="s">
        <v>6155</v>
      </c>
      <c r="J25097" s="1" t="s">
        <v>8185</v>
      </c>
      <c r="K25097">
        <v>2430</v>
      </c>
      <c r="L25097">
        <v>8</v>
      </c>
      <c r="M25097">
        <v>45</v>
      </c>
      <c r="N25097">
        <v>37</v>
      </c>
      <c r="O25097">
        <v>180</v>
      </c>
      <c r="P25097">
        <v>-1</v>
      </c>
      <c r="Q25097" s="1" t="s">
        <v>9285</v>
      </c>
      <c r="R25097">
        <v>2878</v>
      </c>
      <c r="S25097" s="1" t="s">
        <v>1290</v>
      </c>
      <c r="T25097" s="1" t="s">
        <v>687</v>
      </c>
      <c r="U25097" s="1" t="s">
        <v>37</v>
      </c>
      <c r="V25097">
        <v>69290</v>
      </c>
      <c r="W25097" s="1" t="s">
        <v>38</v>
      </c>
      <c r="X25097" s="1" t="s">
        <v>38</v>
      </c>
      <c r="Y25097" s="1" t="s">
        <v>12701</v>
      </c>
      <c r="Z25097" s="1" t="s">
        <v>24761</v>
      </c>
      <c r="AA25097" s="1" t="s">
        <v>2006</v>
      </c>
      <c r="AB25097" s="1" t="s">
        <v>38</v>
      </c>
      <c r="AC25097" s="1" t="s">
        <v>38</v>
      </c>
      <c r="AD25097" s="1" t="s">
        <v>38</v>
      </c>
    </row>
    <row r="25098" spans="1:30" x14ac:dyDescent="0.3">
      <c r="A25098">
        <v>29030</v>
      </c>
      <c r="B25098">
        <v>43919</v>
      </c>
      <c r="C25098">
        <v>1</v>
      </c>
      <c r="D25098">
        <v>2023</v>
      </c>
      <c r="E25098">
        <v>8</v>
      </c>
      <c r="F25098" s="1" t="s">
        <v>159</v>
      </c>
      <c r="G25098" s="1" t="s">
        <v>21372</v>
      </c>
      <c r="H25098">
        <v>8</v>
      </c>
      <c r="I25098" s="1" t="s">
        <v>103</v>
      </c>
      <c r="J25098" s="1" t="s">
        <v>5432</v>
      </c>
      <c r="K25098">
        <v>3000</v>
      </c>
      <c r="L25098">
        <v>16</v>
      </c>
      <c r="M25098">
        <v>35</v>
      </c>
      <c r="N25098">
        <v>37</v>
      </c>
      <c r="O25098">
        <v>25</v>
      </c>
      <c r="P25098">
        <v>1</v>
      </c>
      <c r="Q25098" s="1" t="s">
        <v>22740</v>
      </c>
      <c r="R25098">
        <v>3613</v>
      </c>
      <c r="S25098" s="1" t="s">
        <v>3249</v>
      </c>
      <c r="T25098" s="1" t="s">
        <v>3751</v>
      </c>
      <c r="U25098" s="1" t="s">
        <v>37</v>
      </c>
      <c r="V25098">
        <v>33150</v>
      </c>
      <c r="W25098" s="1" t="s">
        <v>38</v>
      </c>
      <c r="X25098" s="1" t="s">
        <v>38</v>
      </c>
      <c r="Y25098" s="1" t="s">
        <v>10641</v>
      </c>
      <c r="Z25098" s="1" t="s">
        <v>821</v>
      </c>
      <c r="AA25098" s="1" t="s">
        <v>216</v>
      </c>
      <c r="AB25098" s="1" t="s">
        <v>38</v>
      </c>
      <c r="AC25098" s="1" t="s">
        <v>38</v>
      </c>
      <c r="AD25098" s="1" t="s">
        <v>38</v>
      </c>
    </row>
    <row r="25099" spans="1:30" x14ac:dyDescent="0.3">
      <c r="A25099">
        <v>29031</v>
      </c>
      <c r="B25099">
        <v>43920</v>
      </c>
      <c r="C25099">
        <v>12</v>
      </c>
      <c r="D25099">
        <v>2022</v>
      </c>
      <c r="E25099">
        <v>8</v>
      </c>
      <c r="F25099" s="1" t="s">
        <v>9352</v>
      </c>
      <c r="G25099" s="1" t="s">
        <v>21744</v>
      </c>
      <c r="H25099">
        <v>2</v>
      </c>
      <c r="I25099" s="1" t="s">
        <v>12980</v>
      </c>
      <c r="J25099" s="1" t="s">
        <v>22448</v>
      </c>
      <c r="K25099">
        <v>3200</v>
      </c>
      <c r="L25099">
        <v>16</v>
      </c>
      <c r="M25099">
        <v>35</v>
      </c>
      <c r="N25099">
        <v>36</v>
      </c>
      <c r="O25099">
        <v>90</v>
      </c>
      <c r="P25099">
        <v>-1</v>
      </c>
      <c r="Q25099" s="1" t="s">
        <v>10861</v>
      </c>
      <c r="R25099">
        <v>3168</v>
      </c>
      <c r="S25099" s="1" t="s">
        <v>4094</v>
      </c>
      <c r="T25099" s="1" t="s">
        <v>2200</v>
      </c>
      <c r="U25099" s="1" t="s">
        <v>37</v>
      </c>
      <c r="V25099">
        <v>26100</v>
      </c>
      <c r="W25099" s="1" t="s">
        <v>38</v>
      </c>
      <c r="X25099" s="1" t="s">
        <v>38</v>
      </c>
      <c r="Y25099" s="1" t="s">
        <v>24386</v>
      </c>
      <c r="Z25099" s="1" t="s">
        <v>24761</v>
      </c>
      <c r="AA25099" s="1" t="s">
        <v>8629</v>
      </c>
      <c r="AB25099" s="1" t="s">
        <v>38</v>
      </c>
      <c r="AC25099" s="1" t="s">
        <v>38</v>
      </c>
      <c r="AD25099" s="1" t="s">
        <v>38</v>
      </c>
    </row>
    <row r="25100" spans="1:30" x14ac:dyDescent="0.3">
      <c r="A25100">
        <v>29032</v>
      </c>
      <c r="B25100">
        <v>43921</v>
      </c>
      <c r="C25100">
        <v>3</v>
      </c>
      <c r="D25100">
        <v>2020</v>
      </c>
      <c r="E25100">
        <v>20</v>
      </c>
      <c r="F25100" s="1" t="s">
        <v>5430</v>
      </c>
      <c r="G25100" s="1" t="s">
        <v>10564</v>
      </c>
      <c r="H25100">
        <v>4</v>
      </c>
      <c r="I25100" s="1" t="s">
        <v>6155</v>
      </c>
      <c r="J25100" s="1" t="s">
        <v>6156</v>
      </c>
      <c r="K25100">
        <v>6000</v>
      </c>
      <c r="L25100">
        <v>30</v>
      </c>
      <c r="M25100">
        <v>30</v>
      </c>
      <c r="N25100">
        <v>39</v>
      </c>
      <c r="O25100">
        <v>180</v>
      </c>
      <c r="P25100">
        <v>-1</v>
      </c>
      <c r="Q25100" s="1" t="s">
        <v>22741</v>
      </c>
      <c r="R25100">
        <v>8648</v>
      </c>
      <c r="S25100" s="1" t="s">
        <v>503</v>
      </c>
      <c r="T25100" s="1" t="s">
        <v>6301</v>
      </c>
      <c r="U25100" s="1" t="s">
        <v>37</v>
      </c>
      <c r="V25100">
        <v>30320</v>
      </c>
      <c r="W25100" s="1" t="s">
        <v>38</v>
      </c>
      <c r="X25100" s="1" t="s">
        <v>38</v>
      </c>
      <c r="Y25100" s="1" t="s">
        <v>1322</v>
      </c>
      <c r="Z25100" s="1" t="s">
        <v>40</v>
      </c>
      <c r="AA25100" s="1" t="s">
        <v>139</v>
      </c>
      <c r="AB25100" s="1" t="s">
        <v>38</v>
      </c>
      <c r="AC25100" s="1" t="s">
        <v>38</v>
      </c>
      <c r="AD25100" s="1" t="s">
        <v>38</v>
      </c>
    </row>
    <row r="25101" spans="1:30" x14ac:dyDescent="0.3">
      <c r="A25101">
        <v>29033</v>
      </c>
      <c r="B25101">
        <v>43922</v>
      </c>
      <c r="C25101">
        <v>9</v>
      </c>
      <c r="D25101">
        <v>2022</v>
      </c>
      <c r="E25101">
        <v>2</v>
      </c>
      <c r="F25101" s="1" t="s">
        <v>159</v>
      </c>
      <c r="G25101" s="1" t="s">
        <v>19987</v>
      </c>
      <c r="H25101">
        <v>1</v>
      </c>
      <c r="I25101" s="1" t="s">
        <v>6155</v>
      </c>
      <c r="J25101" s="1" t="s">
        <v>20220</v>
      </c>
      <c r="K25101">
        <v>810</v>
      </c>
      <c r="L25101">
        <v>4</v>
      </c>
      <c r="M25101">
        <v>25</v>
      </c>
      <c r="N25101">
        <v>37</v>
      </c>
      <c r="O25101">
        <v>180</v>
      </c>
      <c r="P25101">
        <v>-2</v>
      </c>
      <c r="Q25101" s="1" t="s">
        <v>9569</v>
      </c>
      <c r="R25101">
        <v>924</v>
      </c>
      <c r="S25101" s="1" t="s">
        <v>991</v>
      </c>
      <c r="T25101" s="1" t="s">
        <v>4381</v>
      </c>
      <c r="U25101" s="1" t="s">
        <v>37</v>
      </c>
      <c r="V25101">
        <v>86190</v>
      </c>
      <c r="W25101" s="1" t="s">
        <v>38</v>
      </c>
      <c r="X25101" s="1" t="s">
        <v>38</v>
      </c>
      <c r="Y25101" s="1" t="s">
        <v>22742</v>
      </c>
      <c r="Z25101" s="1" t="s">
        <v>821</v>
      </c>
      <c r="AA25101" s="1" t="s">
        <v>1517</v>
      </c>
      <c r="AB25101" s="1" t="s">
        <v>38</v>
      </c>
      <c r="AC25101" s="1" t="s">
        <v>38</v>
      </c>
      <c r="AD25101" s="1" t="s">
        <v>38</v>
      </c>
    </row>
    <row r="25102" spans="1:30" x14ac:dyDescent="0.3">
      <c r="A25102">
        <v>29034</v>
      </c>
      <c r="B25102">
        <v>43923</v>
      </c>
      <c r="C25102">
        <v>1</v>
      </c>
      <c r="D25102">
        <v>2023</v>
      </c>
      <c r="E25102">
        <v>6</v>
      </c>
      <c r="F25102" s="1" t="s">
        <v>968</v>
      </c>
      <c r="G25102" s="1" t="s">
        <v>17212</v>
      </c>
      <c r="H25102">
        <v>6</v>
      </c>
      <c r="I25102" s="1" t="s">
        <v>968</v>
      </c>
      <c r="J25102" s="1" t="s">
        <v>4683</v>
      </c>
      <c r="K25102">
        <v>2520</v>
      </c>
      <c r="L25102">
        <v>12</v>
      </c>
      <c r="M25102">
        <v>30</v>
      </c>
      <c r="N25102">
        <v>38</v>
      </c>
      <c r="O25102">
        <v>45</v>
      </c>
      <c r="P25102">
        <v>0</v>
      </c>
      <c r="Q25102" s="1" t="s">
        <v>22269</v>
      </c>
      <c r="R25102">
        <v>3528</v>
      </c>
      <c r="S25102" s="1" t="s">
        <v>768</v>
      </c>
      <c r="T25102" s="1" t="s">
        <v>765</v>
      </c>
      <c r="U25102" s="1" t="s">
        <v>37</v>
      </c>
      <c r="V25102">
        <v>13120</v>
      </c>
      <c r="W25102" s="1" t="s">
        <v>38</v>
      </c>
      <c r="X25102" s="1" t="s">
        <v>38</v>
      </c>
      <c r="Y25102" s="1" t="s">
        <v>1758</v>
      </c>
      <c r="Z25102" s="1" t="s">
        <v>24761</v>
      </c>
      <c r="AA25102" s="1" t="s">
        <v>1633</v>
      </c>
      <c r="AB25102" s="1" t="s">
        <v>38</v>
      </c>
      <c r="AC25102" s="1" t="s">
        <v>38</v>
      </c>
      <c r="AD25102" s="1" t="s">
        <v>38</v>
      </c>
    </row>
    <row r="25103" spans="1:30" x14ac:dyDescent="0.3">
      <c r="A25103">
        <v>29035</v>
      </c>
      <c r="B25103">
        <v>43924</v>
      </c>
      <c r="C25103">
        <v>10</v>
      </c>
      <c r="D25103">
        <v>2022</v>
      </c>
      <c r="E25103">
        <v>8</v>
      </c>
      <c r="F25103" s="1" t="s">
        <v>8383</v>
      </c>
      <c r="G25103" s="1" t="s">
        <v>21681</v>
      </c>
      <c r="H25103">
        <v>4</v>
      </c>
      <c r="I25103" s="1" t="s">
        <v>6155</v>
      </c>
      <c r="J25103" s="1" t="s">
        <v>20220</v>
      </c>
      <c r="K25103">
        <v>3240</v>
      </c>
      <c r="L25103">
        <v>15</v>
      </c>
      <c r="M25103">
        <v>15</v>
      </c>
      <c r="N25103">
        <v>37</v>
      </c>
      <c r="O25103">
        <v>180</v>
      </c>
      <c r="P25103">
        <v>0</v>
      </c>
      <c r="Q25103" s="1" t="s">
        <v>1865</v>
      </c>
      <c r="R25103">
        <v>3870</v>
      </c>
      <c r="S25103" s="1" t="s">
        <v>327</v>
      </c>
      <c r="T25103" s="1" t="s">
        <v>1880</v>
      </c>
      <c r="U25103" s="1" t="s">
        <v>37</v>
      </c>
      <c r="V25103">
        <v>31650</v>
      </c>
      <c r="W25103" s="1" t="s">
        <v>38</v>
      </c>
      <c r="X25103" s="1" t="s">
        <v>38</v>
      </c>
      <c r="Y25103" s="1" t="s">
        <v>2530</v>
      </c>
      <c r="Z25103" s="1" t="s">
        <v>40</v>
      </c>
      <c r="AA25103" s="1" t="s">
        <v>41</v>
      </c>
      <c r="AB25103" s="1" t="s">
        <v>38</v>
      </c>
      <c r="AC25103" s="1" t="s">
        <v>38</v>
      </c>
      <c r="AD25103" s="1" t="s">
        <v>38</v>
      </c>
    </row>
    <row r="25104" spans="1:30" x14ac:dyDescent="0.3">
      <c r="A25104">
        <v>29036</v>
      </c>
      <c r="B25104">
        <v>43929</v>
      </c>
      <c r="C25104">
        <v>10</v>
      </c>
      <c r="D25104">
        <v>2022</v>
      </c>
      <c r="E25104">
        <v>8</v>
      </c>
      <c r="F25104" s="1" t="s">
        <v>159</v>
      </c>
      <c r="G25104" s="1" t="s">
        <v>19987</v>
      </c>
      <c r="H25104">
        <v>4</v>
      </c>
      <c r="I25104" s="1" t="s">
        <v>6155</v>
      </c>
      <c r="J25104" s="1" t="s">
        <v>20220</v>
      </c>
      <c r="K25104">
        <v>3240</v>
      </c>
      <c r="L25104">
        <v>15</v>
      </c>
      <c r="M25104">
        <v>30</v>
      </c>
      <c r="N25104">
        <v>37</v>
      </c>
      <c r="O25104">
        <v>180</v>
      </c>
      <c r="P25104">
        <v>-3</v>
      </c>
      <c r="Q25104" s="1" t="s">
        <v>22743</v>
      </c>
      <c r="R25104">
        <v>3336</v>
      </c>
      <c r="S25104" s="1" t="s">
        <v>4224</v>
      </c>
      <c r="T25104" s="1" t="s">
        <v>1712</v>
      </c>
      <c r="U25104" s="1" t="s">
        <v>37</v>
      </c>
      <c r="V25104">
        <v>88600</v>
      </c>
      <c r="W25104" s="1" t="s">
        <v>38</v>
      </c>
      <c r="X25104" s="1" t="s">
        <v>38</v>
      </c>
      <c r="Y25104" s="1" t="s">
        <v>22744</v>
      </c>
      <c r="Z25104" s="1" t="s">
        <v>109</v>
      </c>
      <c r="AA25104" s="1" t="s">
        <v>507</v>
      </c>
      <c r="AB25104" s="1" t="s">
        <v>38</v>
      </c>
      <c r="AC25104" s="1" t="s">
        <v>38</v>
      </c>
      <c r="AD25104" s="1" t="s">
        <v>38</v>
      </c>
    </row>
    <row r="25105" spans="1:30" x14ac:dyDescent="0.3">
      <c r="A25105">
        <v>29038</v>
      </c>
      <c r="B25105">
        <v>43933</v>
      </c>
      <c r="C25105">
        <v>4</v>
      </c>
      <c r="D25105">
        <v>2022</v>
      </c>
      <c r="E25105">
        <v>8</v>
      </c>
      <c r="F25105" s="1" t="s">
        <v>968</v>
      </c>
      <c r="G25105" s="1" t="s">
        <v>14296</v>
      </c>
      <c r="H25105">
        <v>8</v>
      </c>
      <c r="I25105" s="1" t="s">
        <v>103</v>
      </c>
      <c r="J25105" s="1" t="s">
        <v>10580</v>
      </c>
      <c r="K25105">
        <v>3000</v>
      </c>
      <c r="L25105">
        <v>15</v>
      </c>
      <c r="M25105">
        <v>15</v>
      </c>
      <c r="N25105">
        <v>38</v>
      </c>
      <c r="O25105">
        <v>165</v>
      </c>
      <c r="P25105">
        <v>1</v>
      </c>
      <c r="Q25105" s="1" t="s">
        <v>22745</v>
      </c>
      <c r="R25105">
        <v>2301</v>
      </c>
      <c r="S25105" s="1" t="s">
        <v>573</v>
      </c>
      <c r="T25105" s="1" t="s">
        <v>2689</v>
      </c>
      <c r="U25105" s="1" t="s">
        <v>37</v>
      </c>
      <c r="V25105">
        <v>27230</v>
      </c>
      <c r="W25105" s="1" t="s">
        <v>38</v>
      </c>
      <c r="X25105" s="1" t="s">
        <v>38</v>
      </c>
      <c r="Y25105" s="1" t="s">
        <v>22746</v>
      </c>
      <c r="Z25105" s="1" t="s">
        <v>437</v>
      </c>
      <c r="AA25105" s="1" t="s">
        <v>2970</v>
      </c>
      <c r="AB25105" s="1" t="s">
        <v>38</v>
      </c>
      <c r="AC25105" s="1" t="s">
        <v>38</v>
      </c>
      <c r="AD25105" s="1" t="s">
        <v>38</v>
      </c>
    </row>
    <row r="25106" spans="1:30" x14ac:dyDescent="0.3">
      <c r="A25106">
        <v>29039</v>
      </c>
      <c r="B25106">
        <v>43934</v>
      </c>
      <c r="C25106">
        <v>7</v>
      </c>
      <c r="D25106">
        <v>2022</v>
      </c>
      <c r="E25106">
        <v>8</v>
      </c>
      <c r="F25106" s="1" t="s">
        <v>7058</v>
      </c>
      <c r="G25106" s="1" t="s">
        <v>7059</v>
      </c>
      <c r="H25106">
        <v>8</v>
      </c>
      <c r="I25106" s="1" t="s">
        <v>103</v>
      </c>
      <c r="J25106" s="1" t="s">
        <v>1629</v>
      </c>
      <c r="K25106">
        <v>1360</v>
      </c>
      <c r="L25106">
        <v>10</v>
      </c>
      <c r="M25106">
        <v>15</v>
      </c>
      <c r="N25106">
        <v>38</v>
      </c>
      <c r="O25106">
        <v>-45</v>
      </c>
      <c r="P25106">
        <v>1</v>
      </c>
      <c r="Q25106" s="1" t="s">
        <v>22747</v>
      </c>
      <c r="R25106">
        <v>1754</v>
      </c>
      <c r="S25106" s="1" t="s">
        <v>1631</v>
      </c>
      <c r="T25106" s="1" t="s">
        <v>1027</v>
      </c>
      <c r="U25106" s="1" t="s">
        <v>37</v>
      </c>
      <c r="V25106">
        <v>34430</v>
      </c>
      <c r="W25106" s="1" t="s">
        <v>38</v>
      </c>
      <c r="X25106" s="1" t="s">
        <v>38</v>
      </c>
      <c r="Y25106" s="1" t="s">
        <v>21379</v>
      </c>
      <c r="Z25106" s="1" t="s">
        <v>40</v>
      </c>
      <c r="AA25106" s="1" t="s">
        <v>5287</v>
      </c>
      <c r="AB25106" s="1" t="s">
        <v>38</v>
      </c>
      <c r="AC25106" s="1" t="s">
        <v>38</v>
      </c>
      <c r="AD25106" s="1" t="s">
        <v>38</v>
      </c>
    </row>
    <row r="25107" spans="1:30" x14ac:dyDescent="0.3">
      <c r="A25107">
        <v>29040</v>
      </c>
      <c r="B25107">
        <v>43938</v>
      </c>
      <c r="C25107">
        <v>10</v>
      </c>
      <c r="D25107">
        <v>2022</v>
      </c>
      <c r="E25107">
        <v>8</v>
      </c>
      <c r="F25107" s="1" t="s">
        <v>10182</v>
      </c>
      <c r="G25107" s="1" t="s">
        <v>10365</v>
      </c>
      <c r="H25107">
        <v>4</v>
      </c>
      <c r="I25107" s="1" t="s">
        <v>10182</v>
      </c>
      <c r="J25107" s="1" t="s">
        <v>10184</v>
      </c>
      <c r="K25107">
        <v>2400</v>
      </c>
      <c r="L25107">
        <v>14</v>
      </c>
      <c r="M25107">
        <v>20</v>
      </c>
      <c r="N25107">
        <v>39</v>
      </c>
      <c r="O25107">
        <v>10</v>
      </c>
      <c r="P25107">
        <v>-1</v>
      </c>
      <c r="Q25107" s="1" t="s">
        <v>22748</v>
      </c>
      <c r="R25107">
        <v>3317</v>
      </c>
      <c r="S25107" s="1" t="s">
        <v>3747</v>
      </c>
      <c r="T25107" s="1" t="s">
        <v>2704</v>
      </c>
      <c r="U25107" s="1" t="s">
        <v>37</v>
      </c>
      <c r="V25107">
        <v>30820</v>
      </c>
      <c r="W25107" s="1" t="s">
        <v>38</v>
      </c>
      <c r="X25107" s="1" t="s">
        <v>38</v>
      </c>
      <c r="Y25107" s="1" t="s">
        <v>8275</v>
      </c>
      <c r="Z25107" s="1" t="s">
        <v>40</v>
      </c>
      <c r="AA25107" s="1" t="s">
        <v>139</v>
      </c>
      <c r="AB25107" s="1" t="s">
        <v>38</v>
      </c>
      <c r="AC25107" s="1" t="s">
        <v>38</v>
      </c>
      <c r="AD25107" s="1" t="s">
        <v>38</v>
      </c>
    </row>
    <row r="25108" spans="1:30" x14ac:dyDescent="0.3">
      <c r="A25108">
        <v>29041</v>
      </c>
      <c r="B25108">
        <v>43939</v>
      </c>
      <c r="C25108">
        <v>11</v>
      </c>
      <c r="D25108">
        <v>2022</v>
      </c>
      <c r="E25108">
        <v>16</v>
      </c>
      <c r="F25108" s="1" t="s">
        <v>968</v>
      </c>
      <c r="G25108" s="1" t="s">
        <v>4823</v>
      </c>
      <c r="H25108">
        <v>16</v>
      </c>
      <c r="I25108" s="1" t="s">
        <v>103</v>
      </c>
      <c r="J25108" s="1" t="s">
        <v>1629</v>
      </c>
      <c r="K25108">
        <v>4800</v>
      </c>
      <c r="L25108">
        <v>12</v>
      </c>
      <c r="M25108">
        <v>25</v>
      </c>
      <c r="N25108">
        <v>38</v>
      </c>
      <c r="O25108">
        <v>-45</v>
      </c>
      <c r="P25108">
        <v>7</v>
      </c>
      <c r="Q25108" s="1" t="s">
        <v>22749</v>
      </c>
      <c r="R25108">
        <v>5698</v>
      </c>
      <c r="S25108" s="1" t="s">
        <v>3150</v>
      </c>
      <c r="T25108" s="1" t="s">
        <v>6273</v>
      </c>
      <c r="U25108" s="1" t="s">
        <v>37</v>
      </c>
      <c r="V25108">
        <v>17560</v>
      </c>
      <c r="W25108" s="1" t="s">
        <v>38</v>
      </c>
      <c r="X25108" s="1" t="s">
        <v>38</v>
      </c>
      <c r="Y25108" s="1" t="s">
        <v>9016</v>
      </c>
      <c r="Z25108" s="1" t="s">
        <v>821</v>
      </c>
      <c r="AA25108" s="1" t="s">
        <v>310</v>
      </c>
      <c r="AB25108" s="1" t="s">
        <v>38</v>
      </c>
      <c r="AC25108" s="1" t="s">
        <v>38</v>
      </c>
      <c r="AD25108" s="1" t="s">
        <v>38</v>
      </c>
    </row>
    <row r="25109" spans="1:30" x14ac:dyDescent="0.3">
      <c r="A25109">
        <v>29042</v>
      </c>
      <c r="B25109">
        <v>43940</v>
      </c>
      <c r="C25109">
        <v>3</v>
      </c>
      <c r="D25109">
        <v>2020</v>
      </c>
      <c r="E25109">
        <v>9</v>
      </c>
      <c r="F25109" s="1" t="s">
        <v>8917</v>
      </c>
      <c r="G25109" s="1" t="s">
        <v>10445</v>
      </c>
      <c r="H25109">
        <v>9</v>
      </c>
      <c r="I25109" s="1" t="s">
        <v>103</v>
      </c>
      <c r="J25109" s="1" t="s">
        <v>5432</v>
      </c>
      <c r="K25109">
        <v>2970</v>
      </c>
      <c r="L25109">
        <v>11</v>
      </c>
      <c r="M25109">
        <v>30</v>
      </c>
      <c r="N25109">
        <v>38</v>
      </c>
      <c r="O25109">
        <v>45</v>
      </c>
      <c r="P25109">
        <v>1</v>
      </c>
      <c r="Q25109" s="1" t="s">
        <v>15309</v>
      </c>
      <c r="R25109">
        <v>4061</v>
      </c>
      <c r="S25109" s="1" t="s">
        <v>60</v>
      </c>
      <c r="T25109" s="1" t="s">
        <v>1236</v>
      </c>
      <c r="U25109" s="1" t="s">
        <v>37</v>
      </c>
      <c r="V25109">
        <v>34130</v>
      </c>
      <c r="W25109" s="1" t="s">
        <v>38</v>
      </c>
      <c r="X25109" s="1" t="s">
        <v>38</v>
      </c>
      <c r="Y25109" s="1" t="s">
        <v>1237</v>
      </c>
      <c r="Z25109" s="1" t="s">
        <v>40</v>
      </c>
      <c r="AA25109" s="1" t="s">
        <v>5287</v>
      </c>
      <c r="AB25109" s="1" t="s">
        <v>38</v>
      </c>
      <c r="AC25109" s="1" t="s">
        <v>38</v>
      </c>
      <c r="AD25109" s="1" t="s">
        <v>38</v>
      </c>
    </row>
    <row r="25110" spans="1:30" x14ac:dyDescent="0.3">
      <c r="A25110">
        <v>29043</v>
      </c>
      <c r="B25110">
        <v>43950</v>
      </c>
      <c r="C25110">
        <v>7</v>
      </c>
      <c r="D25110">
        <v>2009</v>
      </c>
      <c r="E25110">
        <v>12</v>
      </c>
      <c r="F25110" s="1" t="s">
        <v>3363</v>
      </c>
      <c r="G25110" s="1" t="s">
        <v>5944</v>
      </c>
      <c r="H25110">
        <v>1</v>
      </c>
      <c r="I25110" s="1" t="s">
        <v>1773</v>
      </c>
      <c r="J25110" s="1" t="s">
        <v>1774</v>
      </c>
      <c r="K25110">
        <v>2100</v>
      </c>
      <c r="L25110">
        <v>17</v>
      </c>
      <c r="M25110">
        <v>25</v>
      </c>
      <c r="N25110">
        <v>38</v>
      </c>
      <c r="O25110">
        <v>180</v>
      </c>
      <c r="P25110">
        <v>-4</v>
      </c>
      <c r="Q25110" s="1" t="s">
        <v>20777</v>
      </c>
      <c r="R25110">
        <v>2356</v>
      </c>
      <c r="S25110" s="1" t="s">
        <v>4576</v>
      </c>
      <c r="T25110" s="1" t="s">
        <v>4493</v>
      </c>
      <c r="U25110" s="1" t="s">
        <v>37</v>
      </c>
      <c r="V25110">
        <v>86220</v>
      </c>
      <c r="W25110" s="1" t="s">
        <v>38</v>
      </c>
      <c r="X25110" s="1" t="s">
        <v>38</v>
      </c>
      <c r="Y25110" s="1" t="s">
        <v>22750</v>
      </c>
      <c r="Z25110" s="1" t="s">
        <v>821</v>
      </c>
      <c r="AA25110" s="1" t="s">
        <v>1517</v>
      </c>
      <c r="AB25110" s="1" t="s">
        <v>38</v>
      </c>
      <c r="AC25110" s="1" t="s">
        <v>38</v>
      </c>
      <c r="AD25110" s="1" t="s">
        <v>38</v>
      </c>
    </row>
    <row r="25111" spans="1:30" x14ac:dyDescent="0.3">
      <c r="A25111">
        <v>29044</v>
      </c>
      <c r="B25111">
        <v>43946</v>
      </c>
      <c r="C25111">
        <v>5</v>
      </c>
      <c r="D25111">
        <v>2010</v>
      </c>
      <c r="E25111">
        <v>14</v>
      </c>
      <c r="F25111" s="1" t="s">
        <v>303</v>
      </c>
      <c r="G25111" s="1" t="s">
        <v>4817</v>
      </c>
      <c r="H25111">
        <v>1</v>
      </c>
      <c r="I25111" s="1" t="s">
        <v>2362</v>
      </c>
      <c r="J25111" s="1" t="s">
        <v>2617</v>
      </c>
      <c r="K25111">
        <v>2940</v>
      </c>
      <c r="L25111">
        <v>23</v>
      </c>
      <c r="M25111">
        <v>20</v>
      </c>
      <c r="N25111">
        <v>37</v>
      </c>
      <c r="O25111">
        <v>80</v>
      </c>
      <c r="P25111">
        <v>0</v>
      </c>
      <c r="Q25111" s="1" t="s">
        <v>22751</v>
      </c>
      <c r="R25111">
        <v>2971</v>
      </c>
      <c r="S25111" s="1" t="s">
        <v>3183</v>
      </c>
      <c r="T25111" s="1" t="s">
        <v>2081</v>
      </c>
      <c r="U25111" s="1" t="s">
        <v>37</v>
      </c>
      <c r="V25111">
        <v>69380</v>
      </c>
      <c r="W25111" s="1" t="s">
        <v>38</v>
      </c>
      <c r="X25111" s="1" t="s">
        <v>38</v>
      </c>
      <c r="Y25111" s="1" t="s">
        <v>4598</v>
      </c>
      <c r="Z25111" s="1" t="s">
        <v>24761</v>
      </c>
      <c r="AA25111" s="1" t="s">
        <v>2006</v>
      </c>
      <c r="AB25111" s="1" t="s">
        <v>38</v>
      </c>
      <c r="AC25111" s="1" t="s">
        <v>38</v>
      </c>
      <c r="AD25111" s="1" t="s">
        <v>38</v>
      </c>
    </row>
    <row r="25112" spans="1:30" x14ac:dyDescent="0.3">
      <c r="A25112">
        <v>29046</v>
      </c>
      <c r="B25112">
        <v>43951</v>
      </c>
      <c r="C25112">
        <v>7</v>
      </c>
      <c r="D25112">
        <v>2022</v>
      </c>
      <c r="E25112">
        <v>8</v>
      </c>
      <c r="F25112" s="1" t="s">
        <v>5430</v>
      </c>
      <c r="G25112" s="1" t="s">
        <v>21823</v>
      </c>
      <c r="H25112">
        <v>8</v>
      </c>
      <c r="I25112" s="1" t="s">
        <v>103</v>
      </c>
      <c r="J25112" s="1" t="s">
        <v>5432</v>
      </c>
      <c r="K25112">
        <v>3000</v>
      </c>
      <c r="L25112">
        <v>15</v>
      </c>
      <c r="M25112">
        <v>30</v>
      </c>
      <c r="N25112">
        <v>37</v>
      </c>
      <c r="O25112">
        <v>-180</v>
      </c>
      <c r="P25112">
        <v>2</v>
      </c>
      <c r="Q25112" s="1" t="s">
        <v>11494</v>
      </c>
      <c r="R25112">
        <v>2107</v>
      </c>
      <c r="S25112" s="1" t="s">
        <v>1711</v>
      </c>
      <c r="T25112" s="1" t="s">
        <v>2541</v>
      </c>
      <c r="U25112" s="1" t="s">
        <v>37</v>
      </c>
      <c r="V25112">
        <v>17500</v>
      </c>
      <c r="W25112" s="1" t="s">
        <v>38</v>
      </c>
      <c r="X25112" s="1" t="s">
        <v>38</v>
      </c>
      <c r="Y25112" s="1" t="s">
        <v>16389</v>
      </c>
      <c r="Z25112" s="1" t="s">
        <v>821</v>
      </c>
      <c r="AA25112" s="1" t="s">
        <v>310</v>
      </c>
      <c r="AB25112" s="1" t="s">
        <v>38</v>
      </c>
      <c r="AC25112" s="1" t="s">
        <v>38</v>
      </c>
      <c r="AD25112" s="1" t="s">
        <v>38</v>
      </c>
    </row>
    <row r="25113" spans="1:30" x14ac:dyDescent="0.3">
      <c r="A25113">
        <v>29048</v>
      </c>
      <c r="B25113">
        <v>43955</v>
      </c>
      <c r="C25113">
        <v>11</v>
      </c>
      <c r="D25113">
        <v>2009</v>
      </c>
      <c r="E25113">
        <v>10</v>
      </c>
      <c r="F25113" s="1" t="s">
        <v>1894</v>
      </c>
      <c r="G25113" s="1" t="s">
        <v>3445</v>
      </c>
      <c r="H25113">
        <v>1</v>
      </c>
      <c r="I25113" s="1" t="s">
        <v>2371</v>
      </c>
      <c r="J25113" s="1" t="s">
        <v>7315</v>
      </c>
      <c r="K25113">
        <v>1850</v>
      </c>
      <c r="L25113">
        <v>15</v>
      </c>
      <c r="M25113">
        <v>20</v>
      </c>
      <c r="N25113">
        <v>37</v>
      </c>
      <c r="O25113">
        <v>180</v>
      </c>
      <c r="P25113">
        <v>0</v>
      </c>
      <c r="Q25113" s="1" t="s">
        <v>6180</v>
      </c>
      <c r="R25113">
        <v>2202</v>
      </c>
      <c r="S25113" s="1" t="s">
        <v>810</v>
      </c>
      <c r="T25113" s="1" t="s">
        <v>4496</v>
      </c>
      <c r="U25113" s="1" t="s">
        <v>37</v>
      </c>
      <c r="V25113">
        <v>33290</v>
      </c>
      <c r="W25113" s="1" t="s">
        <v>38</v>
      </c>
      <c r="X25113" s="1" t="s">
        <v>38</v>
      </c>
      <c r="Y25113" s="1" t="s">
        <v>4837</v>
      </c>
      <c r="Z25113" s="1" t="s">
        <v>821</v>
      </c>
      <c r="AA25113" s="1" t="s">
        <v>216</v>
      </c>
      <c r="AB25113" s="1" t="s">
        <v>38</v>
      </c>
      <c r="AC25113" s="1" t="s">
        <v>38</v>
      </c>
      <c r="AD25113" s="1" t="s">
        <v>38</v>
      </c>
    </row>
    <row r="25114" spans="1:30" x14ac:dyDescent="0.3">
      <c r="A25114">
        <v>29049</v>
      </c>
      <c r="B25114">
        <v>43956</v>
      </c>
      <c r="C25114">
        <v>6</v>
      </c>
      <c r="D25114">
        <v>2022</v>
      </c>
      <c r="E25114">
        <v>8</v>
      </c>
      <c r="F25114" s="1" t="s">
        <v>11907</v>
      </c>
      <c r="G25114" s="1" t="s">
        <v>20758</v>
      </c>
      <c r="H25114">
        <v>4</v>
      </c>
      <c r="I25114" s="1" t="s">
        <v>6155</v>
      </c>
      <c r="J25114" s="1" t="s">
        <v>8185</v>
      </c>
      <c r="K25114">
        <v>2000</v>
      </c>
      <c r="L25114">
        <v>1932</v>
      </c>
      <c r="M25114">
        <v>15</v>
      </c>
      <c r="N25114">
        <v>37</v>
      </c>
      <c r="O25114">
        <v>45</v>
      </c>
      <c r="P25114">
        <v>4</v>
      </c>
      <c r="Q25114" s="1" t="s">
        <v>22752</v>
      </c>
      <c r="R25114">
        <v>2237</v>
      </c>
      <c r="S25114" s="1" t="s">
        <v>136</v>
      </c>
      <c r="T25114" s="1" t="s">
        <v>4271</v>
      </c>
      <c r="U25114" s="1" t="s">
        <v>37</v>
      </c>
      <c r="V25114">
        <v>40240</v>
      </c>
      <c r="W25114" s="1" t="s">
        <v>38</v>
      </c>
      <c r="X25114" s="1" t="s">
        <v>38</v>
      </c>
      <c r="Y25114" s="1" t="s">
        <v>3789</v>
      </c>
      <c r="Z25114" s="1" t="s">
        <v>821</v>
      </c>
      <c r="AA25114" s="1" t="s">
        <v>1127</v>
      </c>
      <c r="AB25114" s="1" t="s">
        <v>38</v>
      </c>
      <c r="AC25114" s="1" t="s">
        <v>38</v>
      </c>
      <c r="AD25114" s="1" t="s">
        <v>38</v>
      </c>
    </row>
    <row r="25115" spans="1:30" x14ac:dyDescent="0.3">
      <c r="A25115">
        <v>29050</v>
      </c>
      <c r="B25115">
        <v>43958</v>
      </c>
      <c r="C25115">
        <v>10</v>
      </c>
      <c r="D25115">
        <v>2022</v>
      </c>
      <c r="E25115">
        <v>2</v>
      </c>
      <c r="F25115" s="1" t="s">
        <v>15653</v>
      </c>
      <c r="G25115" s="1" t="s">
        <v>22673</v>
      </c>
      <c r="H25115">
        <v>1</v>
      </c>
      <c r="I25115" s="1" t="s">
        <v>12980</v>
      </c>
      <c r="J25115" s="1" t="s">
        <v>20381</v>
      </c>
      <c r="K25115">
        <v>460</v>
      </c>
      <c r="L25115">
        <v>8</v>
      </c>
      <c r="M25115">
        <v>45</v>
      </c>
      <c r="N25115">
        <v>38</v>
      </c>
      <c r="O25115">
        <v>180</v>
      </c>
      <c r="P25115">
        <v>-1</v>
      </c>
      <c r="Q25115" s="1" t="s">
        <v>3236</v>
      </c>
      <c r="R25115">
        <v>502</v>
      </c>
      <c r="S25115" s="1" t="s">
        <v>4499</v>
      </c>
      <c r="T25115" s="1" t="s">
        <v>4118</v>
      </c>
      <c r="U25115" s="1" t="s">
        <v>37</v>
      </c>
      <c r="V25115">
        <v>35500</v>
      </c>
      <c r="W25115" s="1" t="s">
        <v>38</v>
      </c>
      <c r="X25115" s="1" t="s">
        <v>38</v>
      </c>
      <c r="Y25115" s="1" t="s">
        <v>22753</v>
      </c>
      <c r="Z25115" s="1" t="s">
        <v>340</v>
      </c>
      <c r="AA25115" s="1" t="s">
        <v>977</v>
      </c>
      <c r="AB25115" s="1" t="s">
        <v>38</v>
      </c>
      <c r="AC25115" s="1" t="s">
        <v>38</v>
      </c>
      <c r="AD25115" s="1" t="s">
        <v>38</v>
      </c>
    </row>
    <row r="25116" spans="1:30" x14ac:dyDescent="0.3">
      <c r="A25116">
        <v>29051</v>
      </c>
      <c r="B25116">
        <v>43959</v>
      </c>
      <c r="C25116">
        <v>8</v>
      </c>
      <c r="D25116">
        <v>2022</v>
      </c>
      <c r="E25116">
        <v>4</v>
      </c>
      <c r="F25116" s="1" t="s">
        <v>159</v>
      </c>
      <c r="G25116" s="1" t="s">
        <v>19987</v>
      </c>
      <c r="H25116">
        <v>4</v>
      </c>
      <c r="I25116" s="1" t="s">
        <v>103</v>
      </c>
      <c r="J25116" s="1" t="s">
        <v>5432</v>
      </c>
      <c r="K25116">
        <v>1620</v>
      </c>
      <c r="L25116">
        <v>7</v>
      </c>
      <c r="M25116">
        <v>15</v>
      </c>
      <c r="N25116">
        <v>37</v>
      </c>
      <c r="O25116">
        <v>-45</v>
      </c>
      <c r="P25116">
        <v>3</v>
      </c>
      <c r="Q25116" s="1" t="s">
        <v>2751</v>
      </c>
      <c r="R25116">
        <v>1626</v>
      </c>
      <c r="S25116" s="1" t="s">
        <v>4515</v>
      </c>
      <c r="T25116" s="1" t="s">
        <v>334</v>
      </c>
      <c r="U25116" s="1" t="s">
        <v>37</v>
      </c>
      <c r="V25116">
        <v>90000</v>
      </c>
      <c r="W25116" s="1" t="s">
        <v>38</v>
      </c>
      <c r="X25116" s="1" t="s">
        <v>38</v>
      </c>
      <c r="Y25116" s="1" t="s">
        <v>22036</v>
      </c>
      <c r="Z25116" s="1" t="s">
        <v>1326</v>
      </c>
      <c r="AA25116" s="1" t="s">
        <v>1265</v>
      </c>
      <c r="AB25116" s="1" t="s">
        <v>38</v>
      </c>
      <c r="AC25116" s="1" t="s">
        <v>38</v>
      </c>
      <c r="AD25116" s="1" t="s">
        <v>38</v>
      </c>
    </row>
    <row r="25117" spans="1:30" x14ac:dyDescent="0.3">
      <c r="A25117">
        <v>29052</v>
      </c>
      <c r="B25117">
        <v>43960</v>
      </c>
      <c r="C25117">
        <v>10</v>
      </c>
      <c r="D25117">
        <v>2022</v>
      </c>
      <c r="E25117">
        <v>18</v>
      </c>
      <c r="F25117" s="1" t="s">
        <v>159</v>
      </c>
      <c r="G25117" s="1" t="s">
        <v>14071</v>
      </c>
      <c r="H25117">
        <v>1</v>
      </c>
      <c r="I25117" s="1" t="s">
        <v>133</v>
      </c>
      <c r="J25117" s="1" t="s">
        <v>1145</v>
      </c>
      <c r="K25117">
        <v>7200</v>
      </c>
      <c r="L25117">
        <v>36</v>
      </c>
      <c r="M25117">
        <v>20</v>
      </c>
      <c r="N25117">
        <v>38</v>
      </c>
      <c r="O25117">
        <v>45</v>
      </c>
      <c r="P25117">
        <v>1</v>
      </c>
      <c r="Q25117" s="1" t="s">
        <v>22754</v>
      </c>
      <c r="R25117">
        <v>10087</v>
      </c>
      <c r="S25117" s="1" t="s">
        <v>1296</v>
      </c>
      <c r="T25117" s="1" t="s">
        <v>1797</v>
      </c>
      <c r="U25117" s="1" t="s">
        <v>37</v>
      </c>
      <c r="V25117">
        <v>13110</v>
      </c>
      <c r="W25117" s="1" t="s">
        <v>38</v>
      </c>
      <c r="X25117" s="1" t="s">
        <v>38</v>
      </c>
      <c r="Y25117" s="1" t="s">
        <v>4018</v>
      </c>
      <c r="Z25117" s="1" t="s">
        <v>24761</v>
      </c>
      <c r="AA25117" s="1" t="s">
        <v>1633</v>
      </c>
      <c r="AB25117" s="1" t="s">
        <v>38</v>
      </c>
      <c r="AC25117" s="1" t="s">
        <v>38</v>
      </c>
      <c r="AD25117" s="1" t="s">
        <v>38</v>
      </c>
    </row>
    <row r="25118" spans="1:30" x14ac:dyDescent="0.3">
      <c r="A25118">
        <v>29053</v>
      </c>
      <c r="B25118">
        <v>43961</v>
      </c>
      <c r="C25118">
        <v>12</v>
      </c>
      <c r="D25118">
        <v>2022</v>
      </c>
      <c r="E25118">
        <v>8</v>
      </c>
      <c r="F25118" s="1" t="s">
        <v>1627</v>
      </c>
      <c r="G25118" s="1" t="s">
        <v>1628</v>
      </c>
      <c r="H25118">
        <v>8</v>
      </c>
      <c r="I25118" s="1" t="s">
        <v>103</v>
      </c>
      <c r="J25118" s="1" t="s">
        <v>1629</v>
      </c>
      <c r="K25118">
        <v>3000</v>
      </c>
      <c r="L25118">
        <v>15</v>
      </c>
      <c r="M25118">
        <v>30</v>
      </c>
      <c r="N25118">
        <v>39</v>
      </c>
      <c r="O25118">
        <v>5</v>
      </c>
      <c r="P25118">
        <v>0</v>
      </c>
      <c r="Q25118" s="1" t="s">
        <v>22755</v>
      </c>
      <c r="R25118">
        <v>4577</v>
      </c>
      <c r="S25118" s="1" t="s">
        <v>523</v>
      </c>
      <c r="T25118" s="1" t="s">
        <v>151</v>
      </c>
      <c r="U25118" s="1" t="s">
        <v>37</v>
      </c>
      <c r="V25118">
        <v>13330</v>
      </c>
      <c r="W25118" s="1" t="s">
        <v>38</v>
      </c>
      <c r="X25118" s="1" t="s">
        <v>38</v>
      </c>
      <c r="Y25118" s="1" t="s">
        <v>13528</v>
      </c>
      <c r="Z25118" s="1" t="s">
        <v>24761</v>
      </c>
      <c r="AA25118" s="1" t="s">
        <v>1633</v>
      </c>
      <c r="AB25118" s="1" t="s">
        <v>38</v>
      </c>
      <c r="AC25118" s="1" t="s">
        <v>38</v>
      </c>
      <c r="AD25118" s="1" t="s">
        <v>38</v>
      </c>
    </row>
    <row r="25119" spans="1:30" x14ac:dyDescent="0.3">
      <c r="A25119">
        <v>29054</v>
      </c>
      <c r="B25119">
        <v>43962</v>
      </c>
      <c r="C25119">
        <v>11</v>
      </c>
      <c r="D25119">
        <v>2022</v>
      </c>
      <c r="E25119">
        <v>12</v>
      </c>
      <c r="F25119" s="1" t="s">
        <v>159</v>
      </c>
      <c r="G25119" s="1" t="s">
        <v>14071</v>
      </c>
      <c r="H25119">
        <v>1</v>
      </c>
      <c r="I25119" s="1" t="s">
        <v>6577</v>
      </c>
      <c r="J25119" s="1" t="s">
        <v>22494</v>
      </c>
      <c r="K25119">
        <v>4800</v>
      </c>
      <c r="L25119">
        <v>23</v>
      </c>
      <c r="M25119">
        <v>30</v>
      </c>
      <c r="N25119">
        <v>37</v>
      </c>
      <c r="O25119">
        <v>-90</v>
      </c>
      <c r="P25119">
        <v>4</v>
      </c>
      <c r="Q25119" s="1" t="s">
        <v>22756</v>
      </c>
      <c r="R25119">
        <v>4690</v>
      </c>
      <c r="S25119" s="1" t="s">
        <v>4463</v>
      </c>
      <c r="T25119" s="1" t="s">
        <v>3901</v>
      </c>
      <c r="U25119" s="1" t="s">
        <v>37</v>
      </c>
      <c r="V25119">
        <v>33920</v>
      </c>
      <c r="W25119" s="1" t="s">
        <v>38</v>
      </c>
      <c r="X25119" s="1" t="s">
        <v>38</v>
      </c>
      <c r="Y25119" s="1" t="s">
        <v>4007</v>
      </c>
      <c r="Z25119" s="1" t="s">
        <v>821</v>
      </c>
      <c r="AA25119" s="1" t="s">
        <v>216</v>
      </c>
      <c r="AB25119" s="1" t="s">
        <v>38</v>
      </c>
      <c r="AC25119" s="1" t="s">
        <v>38</v>
      </c>
      <c r="AD25119" s="1" t="s">
        <v>38</v>
      </c>
    </row>
    <row r="25120" spans="1:30" x14ac:dyDescent="0.3">
      <c r="A25120">
        <v>29055</v>
      </c>
      <c r="B25120">
        <v>43963</v>
      </c>
      <c r="C25120">
        <v>3</v>
      </c>
      <c r="D25120">
        <v>2022</v>
      </c>
      <c r="E25120">
        <v>16</v>
      </c>
      <c r="F25120" s="1" t="s">
        <v>12060</v>
      </c>
      <c r="G25120" s="1" t="s">
        <v>12061</v>
      </c>
      <c r="H25120">
        <v>16</v>
      </c>
      <c r="I25120" s="1" t="s">
        <v>6155</v>
      </c>
      <c r="J25120" s="1" t="s">
        <v>8185</v>
      </c>
      <c r="K25120">
        <v>4800</v>
      </c>
      <c r="L25120">
        <v>30</v>
      </c>
      <c r="M25120">
        <v>15</v>
      </c>
      <c r="N25120">
        <v>38</v>
      </c>
      <c r="O25120">
        <v>45</v>
      </c>
      <c r="P25120">
        <v>5</v>
      </c>
      <c r="Q25120" s="1" t="s">
        <v>22757</v>
      </c>
      <c r="R25120">
        <v>5499</v>
      </c>
      <c r="S25120" s="1" t="s">
        <v>891</v>
      </c>
      <c r="T25120" s="1" t="s">
        <v>2284</v>
      </c>
      <c r="U25120" s="1" t="s">
        <v>37</v>
      </c>
      <c r="V25120">
        <v>85300</v>
      </c>
      <c r="W25120" s="1" t="s">
        <v>38</v>
      </c>
      <c r="X25120" s="1" t="s">
        <v>38</v>
      </c>
      <c r="Y25120" s="1" t="s">
        <v>7152</v>
      </c>
      <c r="Z25120" s="1" t="s">
        <v>68</v>
      </c>
      <c r="AA25120" s="1" t="s">
        <v>8394</v>
      </c>
      <c r="AB25120" s="1" t="s">
        <v>38</v>
      </c>
      <c r="AC25120" s="1" t="s">
        <v>38</v>
      </c>
      <c r="AD25120" s="1" t="s">
        <v>38</v>
      </c>
    </row>
    <row r="25121" spans="1:30" x14ac:dyDescent="0.3">
      <c r="A25121">
        <v>29056</v>
      </c>
      <c r="B25121">
        <v>43966</v>
      </c>
      <c r="C25121">
        <v>10</v>
      </c>
      <c r="D25121">
        <v>2010</v>
      </c>
      <c r="E25121">
        <v>14</v>
      </c>
      <c r="F25121" s="1" t="s">
        <v>3603</v>
      </c>
      <c r="G25121" s="1" t="s">
        <v>4627</v>
      </c>
      <c r="H25121">
        <v>1</v>
      </c>
      <c r="I25121" s="1" t="s">
        <v>4857</v>
      </c>
      <c r="J25121" s="1" t="s">
        <v>4858</v>
      </c>
      <c r="K25121">
        <v>2940</v>
      </c>
      <c r="L25121">
        <v>23</v>
      </c>
      <c r="M25121">
        <v>20</v>
      </c>
      <c r="N25121">
        <v>37</v>
      </c>
      <c r="O25121">
        <v>-80</v>
      </c>
      <c r="P25121">
        <v>7</v>
      </c>
      <c r="Q25121" s="1" t="s">
        <v>13094</v>
      </c>
      <c r="R25121">
        <v>3020</v>
      </c>
      <c r="S25121" s="1" t="s">
        <v>1796</v>
      </c>
      <c r="T25121" s="1" t="s">
        <v>2457</v>
      </c>
      <c r="U25121" s="1" t="s">
        <v>37</v>
      </c>
      <c r="V25121">
        <v>40170</v>
      </c>
      <c r="W25121" s="1" t="s">
        <v>38</v>
      </c>
      <c r="X25121" s="1" t="s">
        <v>38</v>
      </c>
      <c r="Y25121" s="1" t="s">
        <v>22758</v>
      </c>
      <c r="Z25121" s="1" t="s">
        <v>821</v>
      </c>
      <c r="AA25121" s="1" t="s">
        <v>1127</v>
      </c>
      <c r="AB25121" s="1" t="s">
        <v>38</v>
      </c>
      <c r="AC25121" s="1" t="s">
        <v>38</v>
      </c>
      <c r="AD25121" s="1" t="s">
        <v>38</v>
      </c>
    </row>
    <row r="25122" spans="1:30" x14ac:dyDescent="0.3">
      <c r="A25122">
        <v>29057</v>
      </c>
      <c r="B25122">
        <v>43967</v>
      </c>
      <c r="C25122">
        <v>10</v>
      </c>
      <c r="D25122">
        <v>2022</v>
      </c>
      <c r="E25122">
        <v>16</v>
      </c>
      <c r="F25122" s="1" t="s">
        <v>968</v>
      </c>
      <c r="G25122" s="1" t="s">
        <v>14296</v>
      </c>
      <c r="H25122">
        <v>16</v>
      </c>
      <c r="I25122" s="1" t="s">
        <v>103</v>
      </c>
      <c r="J25122" s="1" t="s">
        <v>5432</v>
      </c>
      <c r="K25122">
        <v>6000</v>
      </c>
      <c r="L25122">
        <v>32</v>
      </c>
      <c r="M25122">
        <v>20</v>
      </c>
      <c r="N25122">
        <v>37</v>
      </c>
      <c r="O25122">
        <v>180</v>
      </c>
      <c r="P25122">
        <v>5</v>
      </c>
      <c r="Q25122" s="1" t="s">
        <v>4824</v>
      </c>
      <c r="R25122">
        <v>7052</v>
      </c>
      <c r="S25122" s="1" t="s">
        <v>3375</v>
      </c>
      <c r="T25122" s="1" t="s">
        <v>2926</v>
      </c>
      <c r="U25122" s="1" t="s">
        <v>37</v>
      </c>
      <c r="V25122">
        <v>33830</v>
      </c>
      <c r="W25122" s="1" t="s">
        <v>38</v>
      </c>
      <c r="X25122" s="1" t="s">
        <v>38</v>
      </c>
      <c r="Y25122" s="1" t="s">
        <v>22759</v>
      </c>
      <c r="Z25122" s="1" t="s">
        <v>821</v>
      </c>
      <c r="AA25122" s="1" t="s">
        <v>216</v>
      </c>
      <c r="AB25122" s="1" t="s">
        <v>38</v>
      </c>
      <c r="AC25122" s="1" t="s">
        <v>38</v>
      </c>
      <c r="AD25122" s="1" t="s">
        <v>38</v>
      </c>
    </row>
    <row r="25123" spans="1:30" x14ac:dyDescent="0.3">
      <c r="A25123">
        <v>29058</v>
      </c>
      <c r="B25123">
        <v>43973</v>
      </c>
      <c r="C25123">
        <v>6</v>
      </c>
      <c r="D25123">
        <v>2016</v>
      </c>
      <c r="E25123">
        <v>12</v>
      </c>
      <c r="F25123" s="1" t="s">
        <v>4900</v>
      </c>
      <c r="G25123" s="1" t="s">
        <v>1879</v>
      </c>
      <c r="H25123">
        <v>12</v>
      </c>
      <c r="I25123" s="1" t="s">
        <v>103</v>
      </c>
      <c r="J25123" s="1" t="s">
        <v>104</v>
      </c>
      <c r="K25123">
        <v>1980</v>
      </c>
      <c r="L25123">
        <v>16</v>
      </c>
      <c r="M25123">
        <v>45</v>
      </c>
      <c r="N25123">
        <v>39</v>
      </c>
      <c r="O25123">
        <v>45</v>
      </c>
      <c r="P25123">
        <v>-4</v>
      </c>
      <c r="Q25123" s="1" t="s">
        <v>22760</v>
      </c>
      <c r="R25123">
        <v>2551</v>
      </c>
      <c r="S25123" s="1" t="s">
        <v>884</v>
      </c>
      <c r="T25123" s="1" t="s">
        <v>2296</v>
      </c>
      <c r="U25123" s="1" t="s">
        <v>37</v>
      </c>
      <c r="V25123">
        <v>66300</v>
      </c>
      <c r="W25123" s="1" t="s">
        <v>38</v>
      </c>
      <c r="X25123" s="1" t="s">
        <v>38</v>
      </c>
      <c r="Y25123" s="1" t="s">
        <v>17638</v>
      </c>
      <c r="Z25123" s="1" t="s">
        <v>40</v>
      </c>
      <c r="AA25123" s="1" t="s">
        <v>2243</v>
      </c>
      <c r="AB25123" s="1" t="s">
        <v>38</v>
      </c>
      <c r="AC25123" s="1" t="s">
        <v>38</v>
      </c>
      <c r="AD25123" s="1" t="s">
        <v>38</v>
      </c>
    </row>
    <row r="25124" spans="1:30" x14ac:dyDescent="0.3">
      <c r="A25124">
        <v>29059</v>
      </c>
      <c r="B25124">
        <v>43974</v>
      </c>
      <c r="C25124">
        <v>6</v>
      </c>
      <c r="D25124">
        <v>2012</v>
      </c>
      <c r="E25124">
        <v>12</v>
      </c>
      <c r="F25124" s="1" t="s">
        <v>4900</v>
      </c>
      <c r="G25124" s="1" t="s">
        <v>1879</v>
      </c>
      <c r="H25124">
        <v>1</v>
      </c>
      <c r="I25124" s="1" t="s">
        <v>1773</v>
      </c>
      <c r="J25124" s="1" t="s">
        <v>1774</v>
      </c>
      <c r="K25124">
        <v>1980</v>
      </c>
      <c r="L25124">
        <v>20</v>
      </c>
      <c r="M25124">
        <v>20</v>
      </c>
      <c r="N25124">
        <v>38</v>
      </c>
      <c r="O25124">
        <v>180</v>
      </c>
      <c r="P25124">
        <v>3</v>
      </c>
      <c r="Q25124" s="1" t="s">
        <v>6113</v>
      </c>
      <c r="R25124">
        <v>2307</v>
      </c>
      <c r="S25124" s="1" t="s">
        <v>6120</v>
      </c>
      <c r="T25124" s="1" t="s">
        <v>2222</v>
      </c>
      <c r="U25124" s="1" t="s">
        <v>37</v>
      </c>
      <c r="V25124">
        <v>85710</v>
      </c>
      <c r="W25124" s="1" t="s">
        <v>38</v>
      </c>
      <c r="X25124" s="1" t="s">
        <v>38</v>
      </c>
      <c r="Y25124" s="1" t="s">
        <v>4838</v>
      </c>
      <c r="Z25124" s="1" t="s">
        <v>68</v>
      </c>
      <c r="AA25124" s="1" t="s">
        <v>8394</v>
      </c>
      <c r="AB25124" s="1" t="s">
        <v>38</v>
      </c>
      <c r="AC25124" s="1" t="s">
        <v>38</v>
      </c>
      <c r="AD25124" s="1" t="s">
        <v>38</v>
      </c>
    </row>
    <row r="25125" spans="1:30" x14ac:dyDescent="0.3">
      <c r="A25125">
        <v>29060</v>
      </c>
      <c r="B25125">
        <v>43977</v>
      </c>
      <c r="C25125">
        <v>10</v>
      </c>
      <c r="D25125">
        <v>2022</v>
      </c>
      <c r="E25125">
        <v>8</v>
      </c>
      <c r="F25125" s="1" t="s">
        <v>20248</v>
      </c>
      <c r="G25125" s="1" t="s">
        <v>20249</v>
      </c>
      <c r="H25125">
        <v>2</v>
      </c>
      <c r="I25125" s="1" t="s">
        <v>14200</v>
      </c>
      <c r="J25125" s="1" t="s">
        <v>14201</v>
      </c>
      <c r="K25125">
        <v>600</v>
      </c>
      <c r="L25125">
        <v>8</v>
      </c>
      <c r="M25125">
        <v>20</v>
      </c>
      <c r="N25125">
        <v>38</v>
      </c>
      <c r="O25125">
        <v>-45</v>
      </c>
      <c r="P25125">
        <v>-1</v>
      </c>
      <c r="Q25125" s="1" t="s">
        <v>9715</v>
      </c>
      <c r="R25125">
        <v>606</v>
      </c>
      <c r="S25125" s="1" t="s">
        <v>4810</v>
      </c>
      <c r="T25125" s="1" t="s">
        <v>3744</v>
      </c>
      <c r="U25125" s="1" t="s">
        <v>37</v>
      </c>
      <c r="V25125">
        <v>35520</v>
      </c>
      <c r="W25125" s="1" t="s">
        <v>38</v>
      </c>
      <c r="X25125" s="1" t="s">
        <v>38</v>
      </c>
      <c r="Y25125" s="1" t="s">
        <v>4811</v>
      </c>
      <c r="Z25125" s="1" t="s">
        <v>340</v>
      </c>
      <c r="AA25125" s="1" t="s">
        <v>977</v>
      </c>
      <c r="AB25125" s="1" t="s">
        <v>38</v>
      </c>
      <c r="AC25125" s="1" t="s">
        <v>38</v>
      </c>
      <c r="AD25125" s="1" t="s">
        <v>38</v>
      </c>
    </row>
    <row r="25126" spans="1:30" x14ac:dyDescent="0.3">
      <c r="A25126">
        <v>29061</v>
      </c>
      <c r="B25126">
        <v>43981</v>
      </c>
      <c r="C25126">
        <v>10</v>
      </c>
      <c r="D25126">
        <v>2010</v>
      </c>
      <c r="E25126">
        <v>12</v>
      </c>
      <c r="F25126" s="1" t="s">
        <v>30</v>
      </c>
      <c r="G25126" s="1" t="s">
        <v>2710</v>
      </c>
      <c r="H25126">
        <v>1</v>
      </c>
      <c r="I25126" s="1" t="s">
        <v>32</v>
      </c>
      <c r="J25126" s="1" t="s">
        <v>200</v>
      </c>
      <c r="K25126">
        <v>2880</v>
      </c>
      <c r="L25126">
        <v>17</v>
      </c>
      <c r="M25126">
        <v>40</v>
      </c>
      <c r="N25126">
        <v>36</v>
      </c>
      <c r="O25126">
        <v>-45</v>
      </c>
      <c r="P25126">
        <v>-4</v>
      </c>
      <c r="Q25126" s="1" t="s">
        <v>22761</v>
      </c>
      <c r="R25126">
        <v>3017</v>
      </c>
      <c r="S25126" s="1" t="s">
        <v>1075</v>
      </c>
      <c r="T25126" s="1" t="s">
        <v>1797</v>
      </c>
      <c r="U25126" s="1" t="s">
        <v>37</v>
      </c>
      <c r="V25126">
        <v>21000</v>
      </c>
      <c r="W25126" s="1" t="s">
        <v>38</v>
      </c>
      <c r="X25126" s="1" t="s">
        <v>38</v>
      </c>
      <c r="Y25126" s="1" t="s">
        <v>3329</v>
      </c>
      <c r="Z25126" s="1" t="s">
        <v>1326</v>
      </c>
      <c r="AA25126" s="1" t="s">
        <v>24773</v>
      </c>
      <c r="AB25126" s="1" t="s">
        <v>38</v>
      </c>
      <c r="AC25126" s="1" t="s">
        <v>38</v>
      </c>
      <c r="AD25126" s="1" t="s">
        <v>38</v>
      </c>
    </row>
    <row r="25127" spans="1:30" x14ac:dyDescent="0.3">
      <c r="A25127">
        <v>29062</v>
      </c>
      <c r="B25127">
        <v>43983</v>
      </c>
      <c r="C25127">
        <v>10</v>
      </c>
      <c r="D25127">
        <v>2022</v>
      </c>
      <c r="E25127">
        <v>8</v>
      </c>
      <c r="F25127" s="1" t="s">
        <v>10182</v>
      </c>
      <c r="G25127" s="1" t="s">
        <v>10183</v>
      </c>
      <c r="H25127">
        <v>4</v>
      </c>
      <c r="I25127" s="1" t="s">
        <v>10182</v>
      </c>
      <c r="J25127" s="1" t="s">
        <v>10184</v>
      </c>
      <c r="K25127">
        <v>2000</v>
      </c>
      <c r="L25127">
        <v>15</v>
      </c>
      <c r="M25127">
        <v>40</v>
      </c>
      <c r="N25127">
        <v>36</v>
      </c>
      <c r="O25127">
        <v>180</v>
      </c>
      <c r="P25127">
        <v>-3</v>
      </c>
      <c r="Q25127" s="1" t="s">
        <v>22762</v>
      </c>
      <c r="R25127">
        <v>1040</v>
      </c>
      <c r="S25127" s="1" t="s">
        <v>3954</v>
      </c>
      <c r="T25127" s="1" t="s">
        <v>1811</v>
      </c>
      <c r="U25127" s="1" t="s">
        <v>37</v>
      </c>
      <c r="V25127">
        <v>57880</v>
      </c>
      <c r="W25127" s="1" t="s">
        <v>38</v>
      </c>
      <c r="X25127" s="1" t="s">
        <v>38</v>
      </c>
      <c r="Y25127" s="1" t="s">
        <v>22763</v>
      </c>
      <c r="Z25127" s="1" t="s">
        <v>109</v>
      </c>
      <c r="AA25127" s="1" t="s">
        <v>204</v>
      </c>
      <c r="AB25127" s="1" t="s">
        <v>38</v>
      </c>
      <c r="AC25127" s="1" t="s">
        <v>38</v>
      </c>
      <c r="AD25127" s="1" t="s">
        <v>38</v>
      </c>
    </row>
    <row r="25128" spans="1:30" x14ac:dyDescent="0.3">
      <c r="A25128">
        <v>29063</v>
      </c>
      <c r="B25128">
        <v>43984</v>
      </c>
      <c r="C25128">
        <v>11</v>
      </c>
      <c r="D25128">
        <v>2021</v>
      </c>
      <c r="E25128">
        <v>24</v>
      </c>
      <c r="F25128" s="1" t="s">
        <v>12060</v>
      </c>
      <c r="G25128" s="1" t="s">
        <v>21667</v>
      </c>
      <c r="H25128">
        <v>12</v>
      </c>
      <c r="I25128" s="1" t="s">
        <v>6155</v>
      </c>
      <c r="J25128" s="1" t="s">
        <v>7911</v>
      </c>
      <c r="K25128">
        <v>9000</v>
      </c>
      <c r="L25128">
        <v>43</v>
      </c>
      <c r="M25128">
        <v>65</v>
      </c>
      <c r="N25128">
        <v>36</v>
      </c>
      <c r="O25128">
        <v>-45</v>
      </c>
      <c r="P25128">
        <v>4</v>
      </c>
      <c r="Q25128" s="1" t="s">
        <v>22764</v>
      </c>
      <c r="R25128">
        <v>10494</v>
      </c>
      <c r="S25128" s="1" t="s">
        <v>333</v>
      </c>
      <c r="T25128" s="1" t="s">
        <v>3709</v>
      </c>
      <c r="U25128" s="1" t="s">
        <v>37</v>
      </c>
      <c r="V25128">
        <v>83600</v>
      </c>
      <c r="W25128" s="1" t="s">
        <v>38</v>
      </c>
      <c r="X25128" s="1" t="s">
        <v>38</v>
      </c>
      <c r="Y25128" s="1" t="s">
        <v>21235</v>
      </c>
      <c r="Z25128" s="1" t="s">
        <v>24761</v>
      </c>
      <c r="AA25128" s="1" t="s">
        <v>335</v>
      </c>
      <c r="AB25128" s="1" t="s">
        <v>38</v>
      </c>
      <c r="AC25128" s="1" t="s">
        <v>38</v>
      </c>
      <c r="AD25128" s="1" t="s">
        <v>38</v>
      </c>
    </row>
    <row r="25129" spans="1:30" x14ac:dyDescent="0.3">
      <c r="A25129">
        <v>29064</v>
      </c>
      <c r="B25129">
        <v>43985</v>
      </c>
      <c r="C25129">
        <v>10</v>
      </c>
      <c r="D25129">
        <v>2022</v>
      </c>
      <c r="E25129">
        <v>6</v>
      </c>
      <c r="F25129" s="1" t="s">
        <v>9352</v>
      </c>
      <c r="G25129" s="1" t="s">
        <v>21744</v>
      </c>
      <c r="H25129">
        <v>1</v>
      </c>
      <c r="I25129" s="1" t="s">
        <v>225</v>
      </c>
      <c r="J25129" s="1" t="s">
        <v>16452</v>
      </c>
      <c r="K25129">
        <v>2400</v>
      </c>
      <c r="L25129">
        <v>11</v>
      </c>
      <c r="M25129">
        <v>15</v>
      </c>
      <c r="N25129">
        <v>40</v>
      </c>
      <c r="O25129">
        <v>180</v>
      </c>
      <c r="P25129">
        <v>0</v>
      </c>
      <c r="Q25129" s="1" t="s">
        <v>3236</v>
      </c>
      <c r="R25129">
        <v>2820</v>
      </c>
      <c r="S25129" s="1" t="s">
        <v>1046</v>
      </c>
      <c r="T25129" s="1" t="s">
        <v>5313</v>
      </c>
      <c r="U25129" s="1" t="s">
        <v>37</v>
      </c>
      <c r="V25129">
        <v>44420</v>
      </c>
      <c r="W25129" s="1" t="s">
        <v>38</v>
      </c>
      <c r="X25129" s="1" t="s">
        <v>38</v>
      </c>
      <c r="Y25129" s="1" t="s">
        <v>19087</v>
      </c>
      <c r="Z25129" s="1" t="s">
        <v>68</v>
      </c>
      <c r="AA25129" s="1" t="s">
        <v>192</v>
      </c>
      <c r="AB25129" s="1" t="s">
        <v>38</v>
      </c>
      <c r="AC25129" s="1" t="s">
        <v>38</v>
      </c>
      <c r="AD25129" s="1" t="s">
        <v>38</v>
      </c>
    </row>
    <row r="25130" spans="1:30" x14ac:dyDescent="0.3">
      <c r="A25130">
        <v>29065</v>
      </c>
      <c r="B25130">
        <v>43988</v>
      </c>
      <c r="C25130">
        <v>9</v>
      </c>
      <c r="D25130">
        <v>2021</v>
      </c>
      <c r="E25130">
        <v>14</v>
      </c>
      <c r="F25130" s="1" t="s">
        <v>5766</v>
      </c>
      <c r="G25130" s="1" t="s">
        <v>5767</v>
      </c>
      <c r="H25130">
        <v>1</v>
      </c>
      <c r="I25130" s="1" t="s">
        <v>2558</v>
      </c>
      <c r="J25130" s="1" t="s">
        <v>5768</v>
      </c>
      <c r="K25130">
        <v>4200</v>
      </c>
      <c r="L25130">
        <v>17</v>
      </c>
      <c r="M25130">
        <v>45</v>
      </c>
      <c r="N25130">
        <v>38</v>
      </c>
      <c r="O25130">
        <v>45</v>
      </c>
      <c r="P25130">
        <v>2</v>
      </c>
      <c r="Q25130" s="1" t="s">
        <v>22765</v>
      </c>
      <c r="R25130">
        <v>4041</v>
      </c>
      <c r="S25130" s="1" t="s">
        <v>4078</v>
      </c>
      <c r="T25130" s="1" t="s">
        <v>5299</v>
      </c>
      <c r="U25130" s="1" t="s">
        <v>37</v>
      </c>
      <c r="V25130">
        <v>76150</v>
      </c>
      <c r="W25130" s="1" t="s">
        <v>38</v>
      </c>
      <c r="X25130" s="1" t="s">
        <v>38</v>
      </c>
      <c r="Y25130" s="1" t="s">
        <v>24679</v>
      </c>
      <c r="Z25130" s="1" t="s">
        <v>437</v>
      </c>
      <c r="AA25130" s="1" t="s">
        <v>438</v>
      </c>
      <c r="AB25130" s="1" t="s">
        <v>38</v>
      </c>
      <c r="AC25130" s="1" t="s">
        <v>38</v>
      </c>
      <c r="AD25130" s="1" t="s">
        <v>38</v>
      </c>
    </row>
    <row r="25131" spans="1:30" x14ac:dyDescent="0.3">
      <c r="A25131">
        <v>29066</v>
      </c>
      <c r="B25131">
        <v>43990</v>
      </c>
      <c r="C25131">
        <v>9</v>
      </c>
      <c r="D25131">
        <v>2022</v>
      </c>
      <c r="E25131">
        <v>8</v>
      </c>
      <c r="F25131" s="1" t="s">
        <v>1627</v>
      </c>
      <c r="G25131" s="1" t="s">
        <v>1628</v>
      </c>
      <c r="H25131">
        <v>8</v>
      </c>
      <c r="I25131" s="1" t="s">
        <v>103</v>
      </c>
      <c r="J25131" s="1" t="s">
        <v>5432</v>
      </c>
      <c r="K25131">
        <v>3000</v>
      </c>
      <c r="L25131">
        <v>16</v>
      </c>
      <c r="M25131">
        <v>15</v>
      </c>
      <c r="N25131">
        <v>37</v>
      </c>
      <c r="O25131">
        <v>-30</v>
      </c>
      <c r="P25131">
        <v>2</v>
      </c>
      <c r="Q25131" s="1" t="s">
        <v>1865</v>
      </c>
      <c r="R25131">
        <v>3344</v>
      </c>
      <c r="S25131" s="1" t="s">
        <v>3526</v>
      </c>
      <c r="T25131" s="1" t="s">
        <v>911</v>
      </c>
      <c r="U25131" s="1" t="s">
        <v>37</v>
      </c>
      <c r="V25131">
        <v>33650</v>
      </c>
      <c r="W25131" s="1" t="s">
        <v>38</v>
      </c>
      <c r="X25131" s="1" t="s">
        <v>38</v>
      </c>
      <c r="Y25131" s="1" t="s">
        <v>7379</v>
      </c>
      <c r="Z25131" s="1" t="s">
        <v>821</v>
      </c>
      <c r="AA25131" s="1" t="s">
        <v>216</v>
      </c>
      <c r="AB25131" s="1" t="s">
        <v>38</v>
      </c>
      <c r="AC25131" s="1" t="s">
        <v>38</v>
      </c>
      <c r="AD25131" s="1" t="s">
        <v>38</v>
      </c>
    </row>
    <row r="25132" spans="1:30" x14ac:dyDescent="0.3">
      <c r="A25132">
        <v>29067</v>
      </c>
      <c r="B25132">
        <v>44018</v>
      </c>
      <c r="C25132">
        <v>11</v>
      </c>
      <c r="D25132">
        <v>2015</v>
      </c>
      <c r="E25132">
        <v>16</v>
      </c>
      <c r="F25132" s="1" t="s">
        <v>3440</v>
      </c>
      <c r="G25132" s="1" t="s">
        <v>3625</v>
      </c>
      <c r="H25132">
        <v>1</v>
      </c>
      <c r="I25132" s="1" t="s">
        <v>6263</v>
      </c>
      <c r="J25132" s="1" t="s">
        <v>22009</v>
      </c>
      <c r="K25132">
        <v>2960</v>
      </c>
      <c r="L25132">
        <v>21</v>
      </c>
      <c r="M25132">
        <v>20</v>
      </c>
      <c r="N25132">
        <v>37</v>
      </c>
      <c r="O25132">
        <v>-45</v>
      </c>
      <c r="P25132">
        <v>0</v>
      </c>
      <c r="Q25132" s="1" t="s">
        <v>14893</v>
      </c>
      <c r="R25132">
        <v>3531</v>
      </c>
      <c r="S25132" s="1" t="s">
        <v>314</v>
      </c>
      <c r="T25132" s="1" t="s">
        <v>144</v>
      </c>
      <c r="U25132" s="1" t="s">
        <v>37</v>
      </c>
      <c r="V25132">
        <v>26120</v>
      </c>
      <c r="W25132" s="1" t="s">
        <v>38</v>
      </c>
      <c r="X25132" s="1" t="s">
        <v>38</v>
      </c>
      <c r="Y25132" s="1" t="s">
        <v>889</v>
      </c>
      <c r="Z25132" s="1" t="s">
        <v>24761</v>
      </c>
      <c r="AA25132" s="1" t="s">
        <v>8629</v>
      </c>
      <c r="AB25132" s="1" t="s">
        <v>38</v>
      </c>
      <c r="AC25132" s="1" t="s">
        <v>38</v>
      </c>
      <c r="AD25132" s="1" t="s">
        <v>38</v>
      </c>
    </row>
    <row r="25133" spans="1:30" x14ac:dyDescent="0.3">
      <c r="A25133">
        <v>29068</v>
      </c>
      <c r="B25133">
        <v>43994</v>
      </c>
      <c r="C25133">
        <v>11</v>
      </c>
      <c r="D25133">
        <v>2022</v>
      </c>
      <c r="E25133">
        <v>8</v>
      </c>
      <c r="F25133" s="1" t="s">
        <v>159</v>
      </c>
      <c r="G25133" s="1" t="s">
        <v>19987</v>
      </c>
      <c r="H25133">
        <v>4</v>
      </c>
      <c r="I25133" s="1" t="s">
        <v>6155</v>
      </c>
      <c r="J25133" s="1" t="s">
        <v>20220</v>
      </c>
      <c r="K25133">
        <v>3240</v>
      </c>
      <c r="L25133">
        <v>16</v>
      </c>
      <c r="M25133">
        <v>20</v>
      </c>
      <c r="N25133">
        <v>36</v>
      </c>
      <c r="O25133">
        <v>-30</v>
      </c>
      <c r="P25133">
        <v>1</v>
      </c>
      <c r="Q25133" s="1" t="s">
        <v>6157</v>
      </c>
      <c r="R25133">
        <v>3835</v>
      </c>
      <c r="S25133" s="1" t="s">
        <v>2626</v>
      </c>
      <c r="T25133" s="1" t="s">
        <v>2128</v>
      </c>
      <c r="U25133" s="1" t="s">
        <v>37</v>
      </c>
      <c r="V25133">
        <v>31620</v>
      </c>
      <c r="W25133" s="1" t="s">
        <v>38</v>
      </c>
      <c r="X25133" s="1" t="s">
        <v>38</v>
      </c>
      <c r="Y25133" s="1" t="s">
        <v>11606</v>
      </c>
      <c r="Z25133" s="1" t="s">
        <v>40</v>
      </c>
      <c r="AA25133" s="1" t="s">
        <v>41</v>
      </c>
      <c r="AB25133" s="1" t="s">
        <v>38</v>
      </c>
      <c r="AC25133" s="1" t="s">
        <v>38</v>
      </c>
      <c r="AD25133" s="1" t="s">
        <v>38</v>
      </c>
    </row>
    <row r="25134" spans="1:30" x14ac:dyDescent="0.3">
      <c r="A25134">
        <v>29069</v>
      </c>
      <c r="B25134">
        <v>43995</v>
      </c>
      <c r="C25134">
        <v>10</v>
      </c>
      <c r="D25134">
        <v>2022</v>
      </c>
      <c r="E25134">
        <v>12</v>
      </c>
      <c r="F25134" s="1" t="s">
        <v>42</v>
      </c>
      <c r="G25134" s="1" t="s">
        <v>10131</v>
      </c>
      <c r="H25134">
        <v>6</v>
      </c>
      <c r="I25134" s="1" t="s">
        <v>6155</v>
      </c>
      <c r="J25134" s="1" t="s">
        <v>20220</v>
      </c>
      <c r="K25134">
        <v>1800</v>
      </c>
      <c r="L25134">
        <v>20</v>
      </c>
      <c r="M25134">
        <v>30</v>
      </c>
      <c r="N25134">
        <v>37</v>
      </c>
      <c r="O25134">
        <v>30</v>
      </c>
      <c r="P25134">
        <v>-10</v>
      </c>
      <c r="Q25134" s="1" t="s">
        <v>22766</v>
      </c>
      <c r="R25134">
        <v>1920</v>
      </c>
      <c r="S25134" s="1" t="s">
        <v>1763</v>
      </c>
      <c r="T25134" s="1" t="s">
        <v>1193</v>
      </c>
      <c r="U25134" s="1" t="s">
        <v>37</v>
      </c>
      <c r="V25134">
        <v>38530</v>
      </c>
      <c r="W25134" s="1" t="s">
        <v>38</v>
      </c>
      <c r="X25134" s="1" t="s">
        <v>38</v>
      </c>
      <c r="Y25134" s="1" t="s">
        <v>17218</v>
      </c>
      <c r="Z25134" s="1" t="s">
        <v>24761</v>
      </c>
      <c r="AA25134" s="1" t="s">
        <v>24017</v>
      </c>
      <c r="AB25134" s="1" t="s">
        <v>38</v>
      </c>
      <c r="AC25134" s="1" t="s">
        <v>38</v>
      </c>
      <c r="AD25134" s="1" t="s">
        <v>38</v>
      </c>
    </row>
    <row r="25135" spans="1:30" x14ac:dyDescent="0.3">
      <c r="A25135">
        <v>29070</v>
      </c>
      <c r="B25135">
        <v>43996</v>
      </c>
      <c r="C25135">
        <v>3</v>
      </c>
      <c r="D25135">
        <v>2021</v>
      </c>
      <c r="E25135">
        <v>2</v>
      </c>
      <c r="F25135" s="1" t="s">
        <v>159</v>
      </c>
      <c r="G25135" s="1" t="s">
        <v>21372</v>
      </c>
      <c r="H25135">
        <v>1</v>
      </c>
      <c r="I25135" s="1" t="s">
        <v>12980</v>
      </c>
      <c r="J25135" s="1" t="s">
        <v>12981</v>
      </c>
      <c r="K25135">
        <v>750</v>
      </c>
      <c r="L25135">
        <v>3</v>
      </c>
      <c r="M25135">
        <v>10</v>
      </c>
      <c r="N25135">
        <v>32</v>
      </c>
      <c r="O25135">
        <v>45</v>
      </c>
      <c r="P25135">
        <v>4</v>
      </c>
      <c r="Q25135" s="1" t="s">
        <v>19796</v>
      </c>
      <c r="R25135">
        <v>741</v>
      </c>
      <c r="S25135" s="1" t="s">
        <v>2754</v>
      </c>
      <c r="T25135" s="1" t="s">
        <v>1099</v>
      </c>
      <c r="U25135" s="1" t="s">
        <v>37</v>
      </c>
      <c r="V25135">
        <v>38420</v>
      </c>
      <c r="W25135" s="1" t="s">
        <v>38</v>
      </c>
      <c r="X25135" s="1" t="s">
        <v>38</v>
      </c>
      <c r="Y25135" s="1" t="s">
        <v>22767</v>
      </c>
      <c r="Z25135" s="1" t="s">
        <v>24761</v>
      </c>
      <c r="AA25135" s="1" t="s">
        <v>24017</v>
      </c>
      <c r="AB25135" s="1" t="s">
        <v>38</v>
      </c>
      <c r="AC25135" s="1" t="s">
        <v>38</v>
      </c>
      <c r="AD25135" s="1" t="s">
        <v>38</v>
      </c>
    </row>
    <row r="25136" spans="1:30" x14ac:dyDescent="0.3">
      <c r="A25136">
        <v>29071</v>
      </c>
      <c r="B25136">
        <v>43998</v>
      </c>
      <c r="C25136">
        <v>10</v>
      </c>
      <c r="D25136">
        <v>2022</v>
      </c>
      <c r="E25136">
        <v>6</v>
      </c>
      <c r="F25136" s="1" t="s">
        <v>159</v>
      </c>
      <c r="G25136" s="1" t="s">
        <v>12599</v>
      </c>
      <c r="H25136">
        <v>6</v>
      </c>
      <c r="I25136" s="1" t="s">
        <v>103</v>
      </c>
      <c r="J25136" s="1" t="s">
        <v>10580</v>
      </c>
      <c r="K25136">
        <v>2280</v>
      </c>
      <c r="L25136">
        <v>14</v>
      </c>
      <c r="M25136">
        <v>30</v>
      </c>
      <c r="N25136">
        <v>34</v>
      </c>
      <c r="O25136">
        <v>-90</v>
      </c>
      <c r="P25136">
        <v>-2</v>
      </c>
      <c r="Q25136" s="1" t="s">
        <v>22768</v>
      </c>
      <c r="R25136">
        <v>1872</v>
      </c>
      <c r="S25136" s="1" t="s">
        <v>8641</v>
      </c>
      <c r="T25136" s="1" t="s">
        <v>959</v>
      </c>
      <c r="U25136" s="1" t="s">
        <v>37</v>
      </c>
      <c r="V25136">
        <v>57390</v>
      </c>
      <c r="W25136" s="1" t="s">
        <v>38</v>
      </c>
      <c r="X25136" s="1" t="s">
        <v>38</v>
      </c>
      <c r="Y25136" s="1" t="s">
        <v>22769</v>
      </c>
      <c r="Z25136" s="1" t="s">
        <v>109</v>
      </c>
      <c r="AA25136" s="1" t="s">
        <v>204</v>
      </c>
      <c r="AB25136" s="1" t="s">
        <v>38</v>
      </c>
      <c r="AC25136" s="1" t="s">
        <v>38</v>
      </c>
      <c r="AD25136" s="1" t="s">
        <v>38</v>
      </c>
    </row>
    <row r="25137" spans="1:30" x14ac:dyDescent="0.3">
      <c r="A25137">
        <v>29072</v>
      </c>
      <c r="B25137">
        <v>44002</v>
      </c>
      <c r="C25137">
        <v>9</v>
      </c>
      <c r="D25137">
        <v>2014</v>
      </c>
      <c r="E25137">
        <v>4</v>
      </c>
      <c r="F25137" s="1" t="s">
        <v>4900</v>
      </c>
      <c r="G25137" s="1" t="s">
        <v>1879</v>
      </c>
      <c r="H25137">
        <v>1</v>
      </c>
      <c r="I25137" s="1" t="s">
        <v>12980</v>
      </c>
      <c r="J25137" s="1" t="s">
        <v>22448</v>
      </c>
      <c r="K25137">
        <v>660</v>
      </c>
      <c r="L25137">
        <v>3</v>
      </c>
      <c r="M25137">
        <v>0</v>
      </c>
      <c r="N25137">
        <v>38</v>
      </c>
      <c r="O25137">
        <v>180</v>
      </c>
      <c r="P25137">
        <v>-1</v>
      </c>
      <c r="Q25137" s="1" t="s">
        <v>22770</v>
      </c>
      <c r="R25137">
        <v>583</v>
      </c>
      <c r="S25137" s="1" t="s">
        <v>2484</v>
      </c>
      <c r="T25137" s="1" t="s">
        <v>3494</v>
      </c>
      <c r="U25137" s="1" t="s">
        <v>37</v>
      </c>
      <c r="V25137">
        <v>80160</v>
      </c>
      <c r="W25137" s="1" t="s">
        <v>38</v>
      </c>
      <c r="X25137" s="1" t="s">
        <v>38</v>
      </c>
      <c r="Y25137" s="1" t="s">
        <v>22771</v>
      </c>
      <c r="Z25137" s="1" t="s">
        <v>1380</v>
      </c>
      <c r="AA25137" s="1" t="s">
        <v>1876</v>
      </c>
      <c r="AB25137" s="1" t="s">
        <v>38</v>
      </c>
      <c r="AC25137" s="1" t="s">
        <v>38</v>
      </c>
      <c r="AD25137" s="1" t="s">
        <v>38</v>
      </c>
    </row>
    <row r="25138" spans="1:30" x14ac:dyDescent="0.3">
      <c r="A25138">
        <v>29073</v>
      </c>
      <c r="B25138">
        <v>44005</v>
      </c>
      <c r="C25138">
        <v>11</v>
      </c>
      <c r="D25138">
        <v>2022</v>
      </c>
      <c r="E25138">
        <v>12</v>
      </c>
      <c r="F25138" s="1" t="s">
        <v>968</v>
      </c>
      <c r="G25138" s="1" t="s">
        <v>14296</v>
      </c>
      <c r="H25138">
        <v>12</v>
      </c>
      <c r="I25138" s="1" t="s">
        <v>103</v>
      </c>
      <c r="J25138" s="1" t="s">
        <v>1629</v>
      </c>
      <c r="K25138">
        <v>4500</v>
      </c>
      <c r="L25138">
        <v>24</v>
      </c>
      <c r="M25138">
        <v>45</v>
      </c>
      <c r="N25138">
        <v>39</v>
      </c>
      <c r="O25138">
        <v>-30</v>
      </c>
      <c r="P25138">
        <v>-1</v>
      </c>
      <c r="Q25138" s="1" t="s">
        <v>22772</v>
      </c>
      <c r="R25138">
        <v>4519</v>
      </c>
      <c r="S25138" s="1" t="s">
        <v>7412</v>
      </c>
      <c r="T25138" s="1" t="s">
        <v>3242</v>
      </c>
      <c r="U25138" s="1" t="s">
        <v>37</v>
      </c>
      <c r="V25138">
        <v>62580</v>
      </c>
      <c r="W25138" s="1" t="s">
        <v>38</v>
      </c>
      <c r="X25138" s="1" t="s">
        <v>38</v>
      </c>
      <c r="Y25138" s="1" t="s">
        <v>15049</v>
      </c>
      <c r="Z25138" s="1" t="s">
        <v>1380</v>
      </c>
      <c r="AA25138" s="1" t="s">
        <v>463</v>
      </c>
      <c r="AB25138" s="1" t="s">
        <v>38</v>
      </c>
      <c r="AC25138" s="1" t="s">
        <v>38</v>
      </c>
      <c r="AD25138" s="1" t="s">
        <v>38</v>
      </c>
    </row>
    <row r="25139" spans="1:30" x14ac:dyDescent="0.3">
      <c r="A25139">
        <v>29074</v>
      </c>
      <c r="B25139">
        <v>44007</v>
      </c>
      <c r="C25139">
        <v>3</v>
      </c>
      <c r="D25139">
        <v>2022</v>
      </c>
      <c r="E25139">
        <v>8</v>
      </c>
      <c r="F25139" s="1" t="s">
        <v>968</v>
      </c>
      <c r="G25139" s="1" t="s">
        <v>21360</v>
      </c>
      <c r="H25139">
        <v>1</v>
      </c>
      <c r="I25139" s="1" t="s">
        <v>32</v>
      </c>
      <c r="J25139" s="1" t="s">
        <v>1721</v>
      </c>
      <c r="K25139">
        <v>3000</v>
      </c>
      <c r="L25139">
        <v>14</v>
      </c>
      <c r="M25139">
        <v>35</v>
      </c>
      <c r="N25139">
        <v>36</v>
      </c>
      <c r="O25139">
        <v>180</v>
      </c>
      <c r="P25139">
        <v>-2</v>
      </c>
      <c r="Q25139" s="1" t="s">
        <v>22773</v>
      </c>
      <c r="R25139">
        <v>3332</v>
      </c>
      <c r="S25139" s="1" t="s">
        <v>1198</v>
      </c>
      <c r="T25139" s="1" t="s">
        <v>7187</v>
      </c>
      <c r="U25139" s="1" t="s">
        <v>37</v>
      </c>
      <c r="V25139">
        <v>42420</v>
      </c>
      <c r="W25139" s="1" t="s">
        <v>38</v>
      </c>
      <c r="X25139" s="1" t="s">
        <v>38</v>
      </c>
      <c r="Y25139" s="1" t="s">
        <v>13414</v>
      </c>
      <c r="Z25139" s="1" t="s">
        <v>24761</v>
      </c>
      <c r="AA25139" s="1" t="s">
        <v>77</v>
      </c>
      <c r="AB25139" s="1" t="s">
        <v>38</v>
      </c>
      <c r="AC25139" s="1" t="s">
        <v>38</v>
      </c>
      <c r="AD25139" s="1" t="s">
        <v>38</v>
      </c>
    </row>
    <row r="25140" spans="1:30" x14ac:dyDescent="0.3">
      <c r="A25140">
        <v>29075</v>
      </c>
      <c r="B25140">
        <v>44008</v>
      </c>
      <c r="C25140">
        <v>11</v>
      </c>
      <c r="D25140">
        <v>2022</v>
      </c>
      <c r="E25140">
        <v>12</v>
      </c>
      <c r="F25140" s="1" t="s">
        <v>5430</v>
      </c>
      <c r="G25140" s="1" t="s">
        <v>21823</v>
      </c>
      <c r="H25140">
        <v>12</v>
      </c>
      <c r="I25140" s="1" t="s">
        <v>103</v>
      </c>
      <c r="J25140" s="1" t="s">
        <v>10580</v>
      </c>
      <c r="K25140">
        <v>4500</v>
      </c>
      <c r="L25140">
        <v>21</v>
      </c>
      <c r="M25140">
        <v>30</v>
      </c>
      <c r="N25140">
        <v>37</v>
      </c>
      <c r="O25140">
        <v>35</v>
      </c>
      <c r="P25140">
        <v>6</v>
      </c>
      <c r="Q25140" s="1" t="s">
        <v>22774</v>
      </c>
      <c r="R25140">
        <v>5431</v>
      </c>
      <c r="S25140" s="1" t="s">
        <v>2724</v>
      </c>
      <c r="T25140" s="1" t="s">
        <v>2725</v>
      </c>
      <c r="U25140" s="1" t="s">
        <v>37</v>
      </c>
      <c r="V25140">
        <v>33138</v>
      </c>
      <c r="W25140" s="1" t="s">
        <v>38</v>
      </c>
      <c r="X25140" s="1" t="s">
        <v>38</v>
      </c>
      <c r="Y25140" s="1" t="s">
        <v>2726</v>
      </c>
      <c r="Z25140" s="1" t="s">
        <v>821</v>
      </c>
      <c r="AA25140" s="1" t="s">
        <v>216</v>
      </c>
      <c r="AB25140" s="1" t="s">
        <v>38</v>
      </c>
      <c r="AC25140" s="1" t="s">
        <v>38</v>
      </c>
      <c r="AD25140" s="1" t="s">
        <v>38</v>
      </c>
    </row>
    <row r="25141" spans="1:30" x14ac:dyDescent="0.3">
      <c r="A25141">
        <v>29076</v>
      </c>
      <c r="B25141">
        <v>44010</v>
      </c>
      <c r="C25141">
        <v>7</v>
      </c>
      <c r="D25141">
        <v>2022</v>
      </c>
      <c r="E25141">
        <v>12</v>
      </c>
      <c r="F25141" s="1" t="s">
        <v>1627</v>
      </c>
      <c r="G25141" s="1" t="s">
        <v>22736</v>
      </c>
      <c r="H25141">
        <v>6</v>
      </c>
      <c r="I25141" s="1" t="s">
        <v>6155</v>
      </c>
      <c r="J25141" s="1" t="s">
        <v>8185</v>
      </c>
      <c r="K25141">
        <v>6000</v>
      </c>
      <c r="L25141">
        <v>30</v>
      </c>
      <c r="M25141">
        <v>15</v>
      </c>
      <c r="N25141">
        <v>36</v>
      </c>
      <c r="O25141">
        <v>-180</v>
      </c>
      <c r="P25141">
        <v>-2</v>
      </c>
      <c r="Q25141" s="1" t="s">
        <v>12830</v>
      </c>
      <c r="R25141">
        <v>5086</v>
      </c>
      <c r="S25141" s="1" t="s">
        <v>1300</v>
      </c>
      <c r="T25141" s="1" t="s">
        <v>735</v>
      </c>
      <c r="U25141" s="1" t="s">
        <v>37</v>
      </c>
      <c r="V25141">
        <v>69530</v>
      </c>
      <c r="W25141" s="1" t="s">
        <v>38</v>
      </c>
      <c r="X25141" s="1" t="s">
        <v>38</v>
      </c>
      <c r="Y25141" s="1" t="s">
        <v>10558</v>
      </c>
      <c r="Z25141" s="1" t="s">
        <v>24761</v>
      </c>
      <c r="AA25141" s="1" t="s">
        <v>2006</v>
      </c>
      <c r="AB25141" s="1" t="s">
        <v>38</v>
      </c>
      <c r="AC25141" s="1" t="s">
        <v>38</v>
      </c>
      <c r="AD25141" s="1" t="s">
        <v>38</v>
      </c>
    </row>
    <row r="25142" spans="1:30" x14ac:dyDescent="0.3">
      <c r="A25142">
        <v>29077</v>
      </c>
      <c r="B25142">
        <v>44012</v>
      </c>
      <c r="C25142">
        <v>11</v>
      </c>
      <c r="D25142">
        <v>2022</v>
      </c>
      <c r="E25142">
        <v>9</v>
      </c>
      <c r="F25142" s="1" t="s">
        <v>1909</v>
      </c>
      <c r="G25142" s="1" t="s">
        <v>8184</v>
      </c>
      <c r="H25142">
        <v>1</v>
      </c>
      <c r="I25142" s="1" t="s">
        <v>133</v>
      </c>
      <c r="J25142" s="1" t="s">
        <v>15069</v>
      </c>
      <c r="K25142">
        <v>3330</v>
      </c>
      <c r="L25142">
        <v>14</v>
      </c>
      <c r="M25142">
        <v>30</v>
      </c>
      <c r="N25142">
        <v>37</v>
      </c>
      <c r="O25142">
        <v>180</v>
      </c>
      <c r="P25142">
        <v>1</v>
      </c>
      <c r="Q25142" s="1" t="s">
        <v>22775</v>
      </c>
      <c r="R25142">
        <v>5058</v>
      </c>
      <c r="S25142" s="1" t="s">
        <v>1201</v>
      </c>
      <c r="T25142" s="1" t="s">
        <v>627</v>
      </c>
      <c r="U25142" s="1" t="s">
        <v>37</v>
      </c>
      <c r="V25142">
        <v>83200</v>
      </c>
      <c r="W25142" s="1" t="s">
        <v>38</v>
      </c>
      <c r="X25142" s="1" t="s">
        <v>38</v>
      </c>
      <c r="Y25142" s="1" t="s">
        <v>1202</v>
      </c>
      <c r="Z25142" s="1" t="s">
        <v>24761</v>
      </c>
      <c r="AA25142" s="1" t="s">
        <v>335</v>
      </c>
      <c r="AB25142" s="1" t="s">
        <v>38</v>
      </c>
      <c r="AC25142" s="1" t="s">
        <v>38</v>
      </c>
      <c r="AD25142" s="1" t="s">
        <v>38</v>
      </c>
    </row>
    <row r="25143" spans="1:30" x14ac:dyDescent="0.3">
      <c r="A25143">
        <v>29078</v>
      </c>
      <c r="B25143">
        <v>44013</v>
      </c>
      <c r="C25143">
        <v>7</v>
      </c>
      <c r="D25143">
        <v>2010</v>
      </c>
      <c r="E25143">
        <v>12</v>
      </c>
      <c r="F25143" s="1" t="s">
        <v>30</v>
      </c>
      <c r="G25143" s="1" t="s">
        <v>1205</v>
      </c>
      <c r="H25143">
        <v>1</v>
      </c>
      <c r="I25143" s="1" t="s">
        <v>44</v>
      </c>
      <c r="J25143" s="1" t="s">
        <v>2251</v>
      </c>
      <c r="K25143">
        <v>2568</v>
      </c>
      <c r="L25143">
        <v>15</v>
      </c>
      <c r="M25143">
        <v>45</v>
      </c>
      <c r="N25143">
        <v>38</v>
      </c>
      <c r="O25143">
        <v>-20</v>
      </c>
      <c r="P25143">
        <v>6</v>
      </c>
      <c r="Q25143" s="1" t="s">
        <v>22776</v>
      </c>
      <c r="R25143">
        <v>2823</v>
      </c>
      <c r="S25143" s="1" t="s">
        <v>3031</v>
      </c>
      <c r="T25143" s="1" t="s">
        <v>3958</v>
      </c>
      <c r="U25143" s="1" t="s">
        <v>37</v>
      </c>
      <c r="V25143">
        <v>29280</v>
      </c>
      <c r="W25143" s="1" t="s">
        <v>38</v>
      </c>
      <c r="X25143" s="1" t="s">
        <v>38</v>
      </c>
      <c r="Y25143" s="1" t="s">
        <v>22777</v>
      </c>
      <c r="Z25143" s="1" t="s">
        <v>340</v>
      </c>
      <c r="AA25143" s="1" t="s">
        <v>24047</v>
      </c>
      <c r="AB25143" s="1" t="s">
        <v>38</v>
      </c>
      <c r="AC25143" s="1" t="s">
        <v>38</v>
      </c>
      <c r="AD25143" s="1" t="s">
        <v>38</v>
      </c>
    </row>
    <row r="25144" spans="1:30" x14ac:dyDescent="0.3">
      <c r="A25144">
        <v>29079</v>
      </c>
      <c r="B25144">
        <v>44016</v>
      </c>
      <c r="C25144">
        <v>10</v>
      </c>
      <c r="D25144">
        <v>2006</v>
      </c>
      <c r="E25144">
        <v>22</v>
      </c>
      <c r="F25144" s="1" t="s">
        <v>2742</v>
      </c>
      <c r="G25144" s="1" t="s">
        <v>12106</v>
      </c>
      <c r="H25144">
        <v>1</v>
      </c>
      <c r="I25144" s="1" t="s">
        <v>32</v>
      </c>
      <c r="J25144" s="1" t="s">
        <v>52</v>
      </c>
      <c r="K25144">
        <v>2420</v>
      </c>
      <c r="L25144">
        <v>22</v>
      </c>
      <c r="M25144">
        <v>15</v>
      </c>
      <c r="N25144">
        <v>39</v>
      </c>
      <c r="O25144">
        <v>-165</v>
      </c>
      <c r="P25144">
        <v>0</v>
      </c>
      <c r="Q25144" s="1" t="s">
        <v>22778</v>
      </c>
      <c r="R25144">
        <v>2443</v>
      </c>
      <c r="S25144" s="1" t="s">
        <v>415</v>
      </c>
      <c r="T25144" s="1" t="s">
        <v>2341</v>
      </c>
      <c r="U25144" s="1" t="s">
        <v>37</v>
      </c>
      <c r="V25144">
        <v>84800</v>
      </c>
      <c r="W25144" s="1" t="s">
        <v>38</v>
      </c>
      <c r="X25144" s="1" t="s">
        <v>38</v>
      </c>
      <c r="Y25144" s="1" t="s">
        <v>24798</v>
      </c>
      <c r="Z25144" s="1" t="s">
        <v>24761</v>
      </c>
      <c r="AA25144" s="1" t="s">
        <v>146</v>
      </c>
      <c r="AB25144" s="1" t="s">
        <v>38</v>
      </c>
      <c r="AC25144" s="1" t="s">
        <v>38</v>
      </c>
      <c r="AD25144" s="1" t="s">
        <v>38</v>
      </c>
    </row>
    <row r="25145" spans="1:30" x14ac:dyDescent="0.3">
      <c r="A25145">
        <v>29080</v>
      </c>
      <c r="B25145">
        <v>44020</v>
      </c>
      <c r="C25145">
        <v>11</v>
      </c>
      <c r="D25145">
        <v>2009</v>
      </c>
      <c r="E25145">
        <v>10</v>
      </c>
      <c r="F25145" s="1" t="s">
        <v>125</v>
      </c>
      <c r="G25145" s="1" t="s">
        <v>517</v>
      </c>
      <c r="H25145">
        <v>1</v>
      </c>
      <c r="I25145" s="1" t="s">
        <v>125</v>
      </c>
      <c r="J25145" s="1" t="s">
        <v>477</v>
      </c>
      <c r="K25145">
        <v>1220</v>
      </c>
      <c r="L25145">
        <v>15</v>
      </c>
      <c r="M25145">
        <v>35</v>
      </c>
      <c r="N25145">
        <v>36</v>
      </c>
      <c r="O25145">
        <v>-120</v>
      </c>
      <c r="P25145">
        <v>-2</v>
      </c>
      <c r="Q25145" s="1" t="s">
        <v>11408</v>
      </c>
      <c r="R25145">
        <v>961</v>
      </c>
      <c r="S25145" s="1" t="s">
        <v>987</v>
      </c>
      <c r="T25145" s="1" t="s">
        <v>2780</v>
      </c>
      <c r="U25145" s="1" t="s">
        <v>37</v>
      </c>
      <c r="V25145">
        <v>42160</v>
      </c>
      <c r="W25145" s="1" t="s">
        <v>38</v>
      </c>
      <c r="X25145" s="1" t="s">
        <v>38</v>
      </c>
      <c r="Y25145" s="1" t="s">
        <v>22779</v>
      </c>
      <c r="Z25145" s="1" t="s">
        <v>24761</v>
      </c>
      <c r="AA25145" s="1" t="s">
        <v>77</v>
      </c>
      <c r="AB25145" s="1" t="s">
        <v>38</v>
      </c>
      <c r="AC25145" s="1" t="s">
        <v>38</v>
      </c>
      <c r="AD25145" s="1" t="s">
        <v>38</v>
      </c>
    </row>
    <row r="25146" spans="1:30" x14ac:dyDescent="0.3">
      <c r="A25146">
        <v>29081</v>
      </c>
      <c r="B25146">
        <v>44021</v>
      </c>
      <c r="C25146">
        <v>9</v>
      </c>
      <c r="D25146">
        <v>2022</v>
      </c>
      <c r="E25146">
        <v>10</v>
      </c>
      <c r="F25146" s="1" t="s">
        <v>5766</v>
      </c>
      <c r="G25146" s="1" t="s">
        <v>21141</v>
      </c>
      <c r="H25146">
        <v>1</v>
      </c>
      <c r="I25146" s="1" t="s">
        <v>2558</v>
      </c>
      <c r="J25146" s="1" t="s">
        <v>3834</v>
      </c>
      <c r="K25146">
        <v>3750</v>
      </c>
      <c r="L25146">
        <v>19</v>
      </c>
      <c r="M25146">
        <v>35</v>
      </c>
      <c r="N25146">
        <v>37</v>
      </c>
      <c r="O25146">
        <v>-45</v>
      </c>
      <c r="P25146">
        <v>1</v>
      </c>
      <c r="Q25146" s="1" t="s">
        <v>21298</v>
      </c>
      <c r="R25146">
        <v>4319</v>
      </c>
      <c r="S25146" s="1" t="s">
        <v>9608</v>
      </c>
      <c r="T25146" s="1" t="s">
        <v>4079</v>
      </c>
      <c r="U25146" s="1" t="s">
        <v>37</v>
      </c>
      <c r="V25146">
        <v>47500</v>
      </c>
      <c r="W25146" s="1" t="s">
        <v>38</v>
      </c>
      <c r="X25146" s="1" t="s">
        <v>38</v>
      </c>
      <c r="Y25146" s="1" t="s">
        <v>14779</v>
      </c>
      <c r="Z25146" s="1" t="s">
        <v>821</v>
      </c>
      <c r="AA25146" s="1" t="s">
        <v>2863</v>
      </c>
      <c r="AB25146" s="1" t="s">
        <v>38</v>
      </c>
      <c r="AC25146" s="1" t="s">
        <v>38</v>
      </c>
      <c r="AD25146" s="1" t="s">
        <v>38</v>
      </c>
    </row>
    <row r="25147" spans="1:30" x14ac:dyDescent="0.3">
      <c r="A25147">
        <v>29082</v>
      </c>
      <c r="B25147">
        <v>44022</v>
      </c>
      <c r="C25147">
        <v>10</v>
      </c>
      <c r="D25147">
        <v>2022</v>
      </c>
      <c r="E25147">
        <v>8</v>
      </c>
      <c r="F25147" s="1" t="s">
        <v>5430</v>
      </c>
      <c r="G25147" s="1" t="s">
        <v>21823</v>
      </c>
      <c r="H25147">
        <v>8</v>
      </c>
      <c r="I25147" s="1" t="s">
        <v>103</v>
      </c>
      <c r="J25147" s="1" t="s">
        <v>5432</v>
      </c>
      <c r="K25147">
        <v>3000</v>
      </c>
      <c r="L25147">
        <v>10</v>
      </c>
      <c r="M25147">
        <v>30</v>
      </c>
      <c r="N25147">
        <v>37</v>
      </c>
      <c r="O25147">
        <v>-5</v>
      </c>
      <c r="P25147">
        <v>-1</v>
      </c>
      <c r="Q25147" s="1" t="s">
        <v>22269</v>
      </c>
      <c r="R25147">
        <v>3801</v>
      </c>
      <c r="S25147" s="1" t="s">
        <v>2102</v>
      </c>
      <c r="T25147" s="1" t="s">
        <v>1359</v>
      </c>
      <c r="U25147" s="1" t="s">
        <v>37</v>
      </c>
      <c r="V25147">
        <v>26100</v>
      </c>
      <c r="W25147" s="1" t="s">
        <v>38</v>
      </c>
      <c r="X25147" s="1" t="s">
        <v>38</v>
      </c>
      <c r="Y25147" s="1" t="s">
        <v>24386</v>
      </c>
      <c r="Z25147" s="1" t="s">
        <v>24761</v>
      </c>
      <c r="AA25147" s="1" t="s">
        <v>8629</v>
      </c>
      <c r="AB25147" s="1" t="s">
        <v>38</v>
      </c>
      <c r="AC25147" s="1" t="s">
        <v>38</v>
      </c>
      <c r="AD25147" s="1" t="s">
        <v>38</v>
      </c>
    </row>
    <row r="25148" spans="1:30" x14ac:dyDescent="0.3">
      <c r="A25148">
        <v>29083</v>
      </c>
      <c r="B25148">
        <v>44023</v>
      </c>
      <c r="C25148">
        <v>1</v>
      </c>
      <c r="D25148">
        <v>2022</v>
      </c>
      <c r="E25148">
        <v>6</v>
      </c>
      <c r="F25148" s="1" t="s">
        <v>159</v>
      </c>
      <c r="G25148" s="1" t="s">
        <v>20014</v>
      </c>
      <c r="H25148">
        <v>1</v>
      </c>
      <c r="I25148" s="1" t="s">
        <v>225</v>
      </c>
      <c r="J25148" s="1" t="s">
        <v>16452</v>
      </c>
      <c r="K25148">
        <v>2400</v>
      </c>
      <c r="L25148">
        <v>12</v>
      </c>
      <c r="M25148">
        <v>15</v>
      </c>
      <c r="N25148">
        <v>37</v>
      </c>
      <c r="O25148">
        <v>45</v>
      </c>
      <c r="P25148">
        <v>3</v>
      </c>
      <c r="Q25148" s="1" t="s">
        <v>3236</v>
      </c>
      <c r="R25148">
        <v>2917</v>
      </c>
      <c r="S25148" s="1" t="s">
        <v>1607</v>
      </c>
      <c r="T25148" s="1" t="s">
        <v>4342</v>
      </c>
      <c r="U25148" s="1" t="s">
        <v>37</v>
      </c>
      <c r="V25148">
        <v>11600</v>
      </c>
      <c r="W25148" s="1" t="s">
        <v>38</v>
      </c>
      <c r="X25148" s="1" t="s">
        <v>38</v>
      </c>
      <c r="Y25148" s="1" t="s">
        <v>17296</v>
      </c>
      <c r="Z25148" s="1" t="s">
        <v>40</v>
      </c>
      <c r="AA25148" s="1" t="s">
        <v>158</v>
      </c>
      <c r="AB25148" s="1" t="s">
        <v>38</v>
      </c>
      <c r="AC25148" s="1" t="s">
        <v>38</v>
      </c>
      <c r="AD25148" s="1" t="s">
        <v>38</v>
      </c>
    </row>
    <row r="25149" spans="1:30" x14ac:dyDescent="0.3">
      <c r="A25149">
        <v>29084</v>
      </c>
      <c r="B25149">
        <v>44024</v>
      </c>
      <c r="C25149">
        <v>8</v>
      </c>
      <c r="D25149">
        <v>2022</v>
      </c>
      <c r="E25149">
        <v>4</v>
      </c>
      <c r="F25149" s="1" t="s">
        <v>159</v>
      </c>
      <c r="G25149" s="1" t="s">
        <v>14071</v>
      </c>
      <c r="H25149">
        <v>2</v>
      </c>
      <c r="I25149" s="1" t="s">
        <v>6155</v>
      </c>
      <c r="J25149" s="1" t="s">
        <v>20220</v>
      </c>
      <c r="K25149">
        <v>1600</v>
      </c>
      <c r="L25149">
        <v>7</v>
      </c>
      <c r="M25149">
        <v>30</v>
      </c>
      <c r="N25149">
        <v>36</v>
      </c>
      <c r="O25149">
        <v>180</v>
      </c>
      <c r="P25149">
        <v>-4</v>
      </c>
      <c r="Q25149" s="1" t="s">
        <v>22780</v>
      </c>
      <c r="R25149">
        <v>1760</v>
      </c>
      <c r="S25149" s="1" t="s">
        <v>1825</v>
      </c>
      <c r="T25149" s="1" t="s">
        <v>1362</v>
      </c>
      <c r="U25149" s="1" t="s">
        <v>37</v>
      </c>
      <c r="V25149">
        <v>38380</v>
      </c>
      <c r="W25149" s="1" t="s">
        <v>38</v>
      </c>
      <c r="X25149" s="1" t="s">
        <v>38</v>
      </c>
      <c r="Y25149" s="1" t="s">
        <v>10062</v>
      </c>
      <c r="Z25149" s="1" t="s">
        <v>24761</v>
      </c>
      <c r="AA25149" s="1" t="s">
        <v>117</v>
      </c>
      <c r="AB25149" s="1" t="s">
        <v>38</v>
      </c>
      <c r="AC25149" s="1" t="s">
        <v>38</v>
      </c>
      <c r="AD25149" s="1" t="s">
        <v>38</v>
      </c>
    </row>
    <row r="25150" spans="1:30" x14ac:dyDescent="0.3">
      <c r="A25150">
        <v>29085</v>
      </c>
      <c r="B25150">
        <v>44025</v>
      </c>
      <c r="C25150">
        <v>10</v>
      </c>
      <c r="D25150">
        <v>2022</v>
      </c>
      <c r="E25150">
        <v>18</v>
      </c>
      <c r="F25150" s="1" t="s">
        <v>5430</v>
      </c>
      <c r="G25150" s="1" t="s">
        <v>21823</v>
      </c>
      <c r="H25150">
        <v>18</v>
      </c>
      <c r="I25150" s="1" t="s">
        <v>103</v>
      </c>
      <c r="J25150" s="1" t="s">
        <v>5432</v>
      </c>
      <c r="K25150">
        <v>6750</v>
      </c>
      <c r="L25150">
        <v>32</v>
      </c>
      <c r="M25150">
        <v>30</v>
      </c>
      <c r="N25150">
        <v>38</v>
      </c>
      <c r="O25150">
        <v>75</v>
      </c>
      <c r="P25150">
        <v>0</v>
      </c>
      <c r="Q25150" s="1" t="s">
        <v>312</v>
      </c>
      <c r="R25150">
        <v>8618</v>
      </c>
      <c r="S25150" s="1" t="s">
        <v>2505</v>
      </c>
      <c r="T25150" s="1" t="s">
        <v>496</v>
      </c>
      <c r="U25150" s="1" t="s">
        <v>37</v>
      </c>
      <c r="V25150">
        <v>13140</v>
      </c>
      <c r="W25150" s="1" t="s">
        <v>38</v>
      </c>
      <c r="X25150" s="1" t="s">
        <v>38</v>
      </c>
      <c r="Y25150" s="1" t="s">
        <v>7538</v>
      </c>
      <c r="Z25150" s="1" t="s">
        <v>24761</v>
      </c>
      <c r="AA25150" s="1" t="s">
        <v>1633</v>
      </c>
      <c r="AB25150" s="1" t="s">
        <v>38</v>
      </c>
      <c r="AC25150" s="1" t="s">
        <v>38</v>
      </c>
      <c r="AD25150" s="1" t="s">
        <v>38</v>
      </c>
    </row>
    <row r="25151" spans="1:30" x14ac:dyDescent="0.3">
      <c r="A25151">
        <v>29086</v>
      </c>
      <c r="B25151">
        <v>44027</v>
      </c>
      <c r="C25151">
        <v>11</v>
      </c>
      <c r="D25151">
        <v>2022</v>
      </c>
      <c r="E25151">
        <v>8</v>
      </c>
      <c r="F25151" s="1" t="s">
        <v>9352</v>
      </c>
      <c r="G25151" s="1" t="s">
        <v>20533</v>
      </c>
      <c r="H25151">
        <v>4</v>
      </c>
      <c r="I25151" s="1" t="s">
        <v>12980</v>
      </c>
      <c r="J25151" s="1" t="s">
        <v>20381</v>
      </c>
      <c r="K25151">
        <v>3040</v>
      </c>
      <c r="L25151">
        <v>14</v>
      </c>
      <c r="M25151">
        <v>20</v>
      </c>
      <c r="N25151">
        <v>38</v>
      </c>
      <c r="O25151">
        <v>5</v>
      </c>
      <c r="P25151">
        <v>3</v>
      </c>
      <c r="Q25151" s="1" t="s">
        <v>1865</v>
      </c>
      <c r="R25151">
        <v>3530</v>
      </c>
      <c r="S25151" s="1" t="s">
        <v>1482</v>
      </c>
      <c r="T25151" s="1" t="s">
        <v>6486</v>
      </c>
      <c r="U25151" s="1" t="s">
        <v>37</v>
      </c>
      <c r="V25151">
        <v>44680</v>
      </c>
      <c r="W25151" s="1" t="s">
        <v>38</v>
      </c>
      <c r="X25151" s="1" t="s">
        <v>38</v>
      </c>
      <c r="Y25151" s="1" t="s">
        <v>22781</v>
      </c>
      <c r="Z25151" s="1" t="s">
        <v>68</v>
      </c>
      <c r="AA25151" s="1" t="s">
        <v>192</v>
      </c>
      <c r="AB25151" s="1" t="s">
        <v>38</v>
      </c>
      <c r="AC25151" s="1" t="s">
        <v>38</v>
      </c>
      <c r="AD25151" s="1" t="s">
        <v>38</v>
      </c>
    </row>
    <row r="25152" spans="1:30" x14ac:dyDescent="0.3">
      <c r="A25152">
        <v>29087</v>
      </c>
      <c r="B25152">
        <v>44028</v>
      </c>
      <c r="C25152">
        <v>1</v>
      </c>
      <c r="D25152">
        <v>2022</v>
      </c>
      <c r="E25152">
        <v>3</v>
      </c>
      <c r="F25152" s="1" t="s">
        <v>1288</v>
      </c>
      <c r="G25152" s="1" t="s">
        <v>8485</v>
      </c>
      <c r="H25152">
        <v>3</v>
      </c>
      <c r="I25152" s="1" t="s">
        <v>103</v>
      </c>
      <c r="J25152" s="1" t="s">
        <v>104</v>
      </c>
      <c r="K25152">
        <v>750</v>
      </c>
      <c r="L25152">
        <v>6</v>
      </c>
      <c r="M25152">
        <v>15</v>
      </c>
      <c r="N25152">
        <v>36</v>
      </c>
      <c r="O25152">
        <v>180</v>
      </c>
      <c r="P25152">
        <v>1</v>
      </c>
      <c r="Q25152" s="1" t="s">
        <v>38</v>
      </c>
      <c r="R25152">
        <v>895</v>
      </c>
      <c r="S25152" s="1" t="s">
        <v>5611</v>
      </c>
      <c r="T25152" s="1" t="s">
        <v>3092</v>
      </c>
      <c r="U25152" s="1" t="s">
        <v>37</v>
      </c>
      <c r="V25152">
        <v>81370</v>
      </c>
      <c r="W25152" s="1" t="s">
        <v>38</v>
      </c>
      <c r="X25152" s="1" t="s">
        <v>38</v>
      </c>
      <c r="Y25152" s="1" t="s">
        <v>3093</v>
      </c>
      <c r="Z25152" s="1" t="s">
        <v>40</v>
      </c>
      <c r="AA25152" s="1" t="s">
        <v>352</v>
      </c>
      <c r="AB25152" s="1" t="s">
        <v>38</v>
      </c>
      <c r="AC25152" s="1" t="s">
        <v>38</v>
      </c>
      <c r="AD25152" s="1" t="s">
        <v>38</v>
      </c>
    </row>
    <row r="25153" spans="1:30" x14ac:dyDescent="0.3">
      <c r="A25153">
        <v>29089</v>
      </c>
      <c r="B25153">
        <v>44031</v>
      </c>
      <c r="C25153">
        <v>11</v>
      </c>
      <c r="D25153">
        <v>2010</v>
      </c>
      <c r="E25153">
        <v>8</v>
      </c>
      <c r="F25153" s="1" t="s">
        <v>12651</v>
      </c>
      <c r="G25153" s="1" t="s">
        <v>12652</v>
      </c>
      <c r="H25153">
        <v>1</v>
      </c>
      <c r="I25153" s="1" t="s">
        <v>32</v>
      </c>
      <c r="J25153" s="1" t="s">
        <v>1721</v>
      </c>
      <c r="K25153">
        <v>2640</v>
      </c>
      <c r="L25153">
        <v>23</v>
      </c>
      <c r="M25153">
        <v>30</v>
      </c>
      <c r="N25153">
        <v>38</v>
      </c>
      <c r="O25153">
        <v>180</v>
      </c>
      <c r="P25153">
        <v>3</v>
      </c>
      <c r="Q25153" s="1" t="s">
        <v>22782</v>
      </c>
      <c r="R25153">
        <v>3072</v>
      </c>
      <c r="S25153" s="1" t="s">
        <v>2124</v>
      </c>
      <c r="T25153" s="1" t="s">
        <v>1312</v>
      </c>
      <c r="U25153" s="1" t="s">
        <v>37</v>
      </c>
      <c r="V25153">
        <v>44710</v>
      </c>
      <c r="W25153" s="1" t="s">
        <v>38</v>
      </c>
      <c r="X25153" s="1" t="s">
        <v>38</v>
      </c>
      <c r="Y25153" s="1" t="s">
        <v>20152</v>
      </c>
      <c r="Z25153" s="1" t="s">
        <v>68</v>
      </c>
      <c r="AA25153" s="1" t="s">
        <v>192</v>
      </c>
      <c r="AB25153" s="1" t="s">
        <v>38</v>
      </c>
      <c r="AC25153" s="1" t="s">
        <v>38</v>
      </c>
      <c r="AD25153" s="1" t="s">
        <v>38</v>
      </c>
    </row>
    <row r="25154" spans="1:30" x14ac:dyDescent="0.3">
      <c r="A25154">
        <v>29090</v>
      </c>
      <c r="B25154">
        <v>44035</v>
      </c>
      <c r="C25154">
        <v>1</v>
      </c>
      <c r="D25154">
        <v>2023</v>
      </c>
      <c r="E25154">
        <v>24</v>
      </c>
      <c r="F25154" s="1" t="s">
        <v>5430</v>
      </c>
      <c r="G25154" s="1" t="s">
        <v>14954</v>
      </c>
      <c r="H25154">
        <v>24</v>
      </c>
      <c r="I25154" s="1" t="s">
        <v>103</v>
      </c>
      <c r="J25154" s="1" t="s">
        <v>5432</v>
      </c>
      <c r="K25154">
        <v>9000</v>
      </c>
      <c r="L25154">
        <v>45</v>
      </c>
      <c r="M25154">
        <v>15</v>
      </c>
      <c r="N25154">
        <v>38</v>
      </c>
      <c r="O25154">
        <v>-45</v>
      </c>
      <c r="P25154">
        <v>-3</v>
      </c>
      <c r="Q25154" s="1" t="s">
        <v>11234</v>
      </c>
      <c r="R25154">
        <v>8778</v>
      </c>
      <c r="S25154" s="1" t="s">
        <v>2975</v>
      </c>
      <c r="T25154" s="1" t="s">
        <v>1248</v>
      </c>
      <c r="U25154" s="1" t="s">
        <v>37</v>
      </c>
      <c r="V25154">
        <v>94460</v>
      </c>
      <c r="W25154" s="1" t="s">
        <v>38</v>
      </c>
      <c r="X25154" s="1" t="s">
        <v>38</v>
      </c>
      <c r="Y25154" s="1" t="s">
        <v>3312</v>
      </c>
      <c r="Z25154" s="1" t="s">
        <v>24015</v>
      </c>
      <c r="AA25154" s="1" t="s">
        <v>1031</v>
      </c>
      <c r="AB25154" s="1" t="s">
        <v>38</v>
      </c>
      <c r="AC25154" s="1" t="s">
        <v>38</v>
      </c>
      <c r="AD25154" s="1" t="s">
        <v>38</v>
      </c>
    </row>
    <row r="25155" spans="1:30" x14ac:dyDescent="0.3">
      <c r="A25155">
        <v>29091</v>
      </c>
      <c r="B25155">
        <v>44036</v>
      </c>
      <c r="C25155">
        <v>11</v>
      </c>
      <c r="D25155">
        <v>2022</v>
      </c>
      <c r="E25155">
        <v>8</v>
      </c>
      <c r="F25155" s="1" t="s">
        <v>159</v>
      </c>
      <c r="G25155" s="1" t="s">
        <v>21372</v>
      </c>
      <c r="H25155">
        <v>1</v>
      </c>
      <c r="I25155" s="1" t="s">
        <v>103</v>
      </c>
      <c r="J25155" s="1" t="s">
        <v>1629</v>
      </c>
      <c r="K25155">
        <v>3000</v>
      </c>
      <c r="L25155">
        <v>15</v>
      </c>
      <c r="M25155">
        <v>20</v>
      </c>
      <c r="N25155">
        <v>38</v>
      </c>
      <c r="O25155">
        <v>-45</v>
      </c>
      <c r="P25155">
        <v>0</v>
      </c>
      <c r="Q25155" s="1" t="s">
        <v>22783</v>
      </c>
      <c r="R25155">
        <v>3366</v>
      </c>
      <c r="S25155" s="1" t="s">
        <v>3049</v>
      </c>
      <c r="T25155" s="1" t="s">
        <v>1160</v>
      </c>
      <c r="U25155" s="1" t="s">
        <v>37</v>
      </c>
      <c r="V25155">
        <v>17400</v>
      </c>
      <c r="W25155" s="1" t="s">
        <v>38</v>
      </c>
      <c r="X25155" s="1" t="s">
        <v>38</v>
      </c>
      <c r="Y25155" s="1" t="s">
        <v>24992</v>
      </c>
      <c r="Z25155" s="1" t="s">
        <v>821</v>
      </c>
      <c r="AA25155" s="1" t="s">
        <v>310</v>
      </c>
      <c r="AB25155" s="1" t="s">
        <v>38</v>
      </c>
      <c r="AC25155" s="1" t="s">
        <v>38</v>
      </c>
      <c r="AD25155" s="1" t="s">
        <v>38</v>
      </c>
    </row>
    <row r="25156" spans="1:30" x14ac:dyDescent="0.3">
      <c r="A25156">
        <v>29092</v>
      </c>
      <c r="B25156">
        <v>44037</v>
      </c>
      <c r="C25156">
        <v>7</v>
      </c>
      <c r="D25156">
        <v>2020</v>
      </c>
      <c r="E25156">
        <v>2</v>
      </c>
      <c r="F25156" s="1" t="s">
        <v>881</v>
      </c>
      <c r="G25156" s="1" t="s">
        <v>11550</v>
      </c>
      <c r="H25156">
        <v>1</v>
      </c>
      <c r="I25156" s="1" t="s">
        <v>881</v>
      </c>
      <c r="J25156" s="1" t="s">
        <v>3235</v>
      </c>
      <c r="K25156">
        <v>510</v>
      </c>
      <c r="L25156">
        <v>3</v>
      </c>
      <c r="M25156">
        <v>35</v>
      </c>
      <c r="N25156">
        <v>36</v>
      </c>
      <c r="O25156">
        <v>90</v>
      </c>
      <c r="P25156">
        <v>2</v>
      </c>
      <c r="Q25156" s="1" t="s">
        <v>22784</v>
      </c>
      <c r="R25156">
        <v>464</v>
      </c>
      <c r="S25156" s="1" t="s">
        <v>1565</v>
      </c>
      <c r="T25156" s="1" t="s">
        <v>627</v>
      </c>
      <c r="U25156" s="1" t="s">
        <v>37</v>
      </c>
      <c r="V25156">
        <v>73100</v>
      </c>
      <c r="W25156" s="1" t="s">
        <v>38</v>
      </c>
      <c r="X25156" s="1" t="s">
        <v>38</v>
      </c>
      <c r="Y25156" s="1" t="s">
        <v>22785</v>
      </c>
      <c r="Z25156" s="1" t="s">
        <v>24761</v>
      </c>
      <c r="AA25156" s="1" t="s">
        <v>230</v>
      </c>
      <c r="AB25156" s="1" t="s">
        <v>38</v>
      </c>
      <c r="AC25156" s="1" t="s">
        <v>38</v>
      </c>
      <c r="AD25156" s="1" t="s">
        <v>38</v>
      </c>
    </row>
    <row r="25157" spans="1:30" x14ac:dyDescent="0.3">
      <c r="A25157">
        <v>29093</v>
      </c>
      <c r="B25157">
        <v>44038</v>
      </c>
      <c r="C25157">
        <v>10</v>
      </c>
      <c r="D25157">
        <v>2022</v>
      </c>
      <c r="E25157">
        <v>8</v>
      </c>
      <c r="F25157" s="1" t="s">
        <v>347</v>
      </c>
      <c r="G25157" s="1" t="s">
        <v>22179</v>
      </c>
      <c r="H25157">
        <v>1</v>
      </c>
      <c r="I25157" s="1" t="s">
        <v>32</v>
      </c>
      <c r="J25157" s="1" t="s">
        <v>14949</v>
      </c>
      <c r="K25157">
        <v>2960</v>
      </c>
      <c r="L25157">
        <v>15</v>
      </c>
      <c r="M25157">
        <v>30</v>
      </c>
      <c r="N25157">
        <v>37</v>
      </c>
      <c r="O25157">
        <v>180</v>
      </c>
      <c r="P25157">
        <v>4</v>
      </c>
      <c r="Q25157" s="1" t="s">
        <v>13773</v>
      </c>
      <c r="R25157">
        <v>3555</v>
      </c>
      <c r="S25157" s="1" t="s">
        <v>2671</v>
      </c>
      <c r="T25157" s="1" t="s">
        <v>1160</v>
      </c>
      <c r="U25157" s="1" t="s">
        <v>37</v>
      </c>
      <c r="V25157">
        <v>40280</v>
      </c>
      <c r="W25157" s="1" t="s">
        <v>38</v>
      </c>
      <c r="X25157" s="1" t="s">
        <v>38</v>
      </c>
      <c r="Y25157" s="1" t="s">
        <v>5330</v>
      </c>
      <c r="Z25157" s="1" t="s">
        <v>821</v>
      </c>
      <c r="AA25157" s="1" t="s">
        <v>1127</v>
      </c>
      <c r="AB25157" s="1" t="s">
        <v>38</v>
      </c>
      <c r="AC25157" s="1" t="s">
        <v>38</v>
      </c>
      <c r="AD25157" s="1" t="s">
        <v>38</v>
      </c>
    </row>
    <row r="25158" spans="1:30" x14ac:dyDescent="0.3">
      <c r="A25158">
        <v>29094</v>
      </c>
      <c r="B25158">
        <v>44039</v>
      </c>
      <c r="C25158">
        <v>2</v>
      </c>
      <c r="D25158">
        <v>2023</v>
      </c>
      <c r="E25158">
        <v>8</v>
      </c>
      <c r="F25158" s="1" t="s">
        <v>9352</v>
      </c>
      <c r="G25158" s="1" t="s">
        <v>20422</v>
      </c>
      <c r="H25158">
        <v>8</v>
      </c>
      <c r="I25158" s="1" t="s">
        <v>103</v>
      </c>
      <c r="J25158" s="1" t="s">
        <v>1629</v>
      </c>
      <c r="K25158">
        <v>2960</v>
      </c>
      <c r="L25158">
        <v>14</v>
      </c>
      <c r="M25158">
        <v>45</v>
      </c>
      <c r="N25158">
        <v>38</v>
      </c>
      <c r="O25158">
        <v>25</v>
      </c>
      <c r="P25158">
        <v>-2</v>
      </c>
      <c r="Q25158" s="1" t="s">
        <v>22786</v>
      </c>
      <c r="R25158">
        <v>3099</v>
      </c>
      <c r="S25158" s="1" t="s">
        <v>1552</v>
      </c>
      <c r="T25158" s="1" t="s">
        <v>1426</v>
      </c>
      <c r="U25158" s="1" t="s">
        <v>37</v>
      </c>
      <c r="V25158">
        <v>78960</v>
      </c>
      <c r="W25158" s="1" t="s">
        <v>38</v>
      </c>
      <c r="X25158" s="1" t="s">
        <v>38</v>
      </c>
      <c r="Y25158" s="1" t="s">
        <v>1427</v>
      </c>
      <c r="Z25158" s="1" t="s">
        <v>24015</v>
      </c>
      <c r="AA25158" s="1" t="s">
        <v>423</v>
      </c>
      <c r="AB25158" s="1" t="s">
        <v>38</v>
      </c>
      <c r="AC25158" s="1" t="s">
        <v>38</v>
      </c>
      <c r="AD25158" s="1" t="s">
        <v>38</v>
      </c>
    </row>
    <row r="25159" spans="1:30" x14ac:dyDescent="0.3">
      <c r="A25159">
        <v>29095</v>
      </c>
      <c r="B25159">
        <v>44040</v>
      </c>
      <c r="C25159">
        <v>10</v>
      </c>
      <c r="D25159">
        <v>2021</v>
      </c>
      <c r="E25159">
        <v>8</v>
      </c>
      <c r="F25159" s="1" t="s">
        <v>159</v>
      </c>
      <c r="G25159" s="1" t="s">
        <v>20014</v>
      </c>
      <c r="H25159">
        <v>1</v>
      </c>
      <c r="I25159" s="1" t="s">
        <v>16601</v>
      </c>
      <c r="J25159" s="1" t="s">
        <v>20728</v>
      </c>
      <c r="K25159">
        <v>3200</v>
      </c>
      <c r="L25159">
        <v>90</v>
      </c>
      <c r="M25159">
        <v>35</v>
      </c>
      <c r="N25159">
        <v>39</v>
      </c>
      <c r="O25159">
        <v>180</v>
      </c>
      <c r="P25159">
        <v>-6</v>
      </c>
      <c r="Q25159" s="1" t="s">
        <v>10328</v>
      </c>
      <c r="R25159">
        <v>4551</v>
      </c>
      <c r="S25159" s="1" t="s">
        <v>1223</v>
      </c>
      <c r="T25159" s="1" t="s">
        <v>2901</v>
      </c>
      <c r="U25159" s="1" t="s">
        <v>37</v>
      </c>
      <c r="V25159">
        <v>4120</v>
      </c>
      <c r="W25159" s="1" t="s">
        <v>38</v>
      </c>
      <c r="X25159" s="1" t="s">
        <v>38</v>
      </c>
      <c r="Y25159" s="1" t="s">
        <v>10961</v>
      </c>
      <c r="Z25159" s="1" t="s">
        <v>24761</v>
      </c>
      <c r="AA25159" s="1" t="s">
        <v>1613</v>
      </c>
      <c r="AB25159" s="1" t="s">
        <v>38</v>
      </c>
      <c r="AC25159" s="1" t="s">
        <v>38</v>
      </c>
      <c r="AD25159" s="1" t="s">
        <v>38</v>
      </c>
    </row>
    <row r="25160" spans="1:30" x14ac:dyDescent="0.3">
      <c r="A25160">
        <v>29096</v>
      </c>
      <c r="B25160">
        <v>44041</v>
      </c>
      <c r="C25160">
        <v>9</v>
      </c>
      <c r="D25160">
        <v>2022</v>
      </c>
      <c r="E25160">
        <v>8</v>
      </c>
      <c r="F25160" s="1" t="s">
        <v>1627</v>
      </c>
      <c r="G25160" s="1" t="s">
        <v>1628</v>
      </c>
      <c r="H25160">
        <v>8</v>
      </c>
      <c r="I25160" s="1" t="s">
        <v>103</v>
      </c>
      <c r="J25160" s="1" t="s">
        <v>1629</v>
      </c>
      <c r="K25160">
        <v>3000</v>
      </c>
      <c r="L25160">
        <v>14</v>
      </c>
      <c r="M25160">
        <v>40</v>
      </c>
      <c r="N25160">
        <v>38</v>
      </c>
      <c r="O25160">
        <v>35</v>
      </c>
      <c r="P25160">
        <v>-5</v>
      </c>
      <c r="Q25160" s="1" t="s">
        <v>21800</v>
      </c>
      <c r="R25160">
        <v>3291</v>
      </c>
      <c r="S25160" s="1" t="s">
        <v>1459</v>
      </c>
      <c r="T25160" s="1" t="s">
        <v>1052</v>
      </c>
      <c r="U25160" s="1" t="s">
        <v>37</v>
      </c>
      <c r="V25160">
        <v>64800</v>
      </c>
      <c r="W25160" s="1" t="s">
        <v>38</v>
      </c>
      <c r="X25160" s="1" t="s">
        <v>38</v>
      </c>
      <c r="Y25160" s="1" t="s">
        <v>15965</v>
      </c>
      <c r="Z25160" s="1" t="s">
        <v>821</v>
      </c>
      <c r="AA25160" s="1" t="s">
        <v>8123</v>
      </c>
      <c r="AB25160" s="1" t="s">
        <v>38</v>
      </c>
      <c r="AC25160" s="1" t="s">
        <v>38</v>
      </c>
      <c r="AD25160" s="1" t="s">
        <v>38</v>
      </c>
    </row>
    <row r="25161" spans="1:30" x14ac:dyDescent="0.3">
      <c r="A25161">
        <v>29097</v>
      </c>
      <c r="B25161">
        <v>44042</v>
      </c>
      <c r="C25161">
        <v>4</v>
      </c>
      <c r="D25161">
        <v>2022</v>
      </c>
      <c r="E25161">
        <v>3</v>
      </c>
      <c r="F25161" s="1" t="s">
        <v>5430</v>
      </c>
      <c r="G25161" s="1" t="s">
        <v>22476</v>
      </c>
      <c r="H25161">
        <v>1</v>
      </c>
      <c r="I25161" s="1" t="s">
        <v>16601</v>
      </c>
      <c r="J25161" s="1" t="s">
        <v>20728</v>
      </c>
      <c r="K25161">
        <v>1155</v>
      </c>
      <c r="L25161">
        <v>4</v>
      </c>
      <c r="M25161">
        <v>30</v>
      </c>
      <c r="N25161">
        <v>37</v>
      </c>
      <c r="O25161">
        <v>-15</v>
      </c>
      <c r="P25161">
        <v>-3</v>
      </c>
      <c r="Q25161" s="1" t="s">
        <v>11051</v>
      </c>
      <c r="R25161">
        <v>1237</v>
      </c>
      <c r="S25161" s="1" t="s">
        <v>300</v>
      </c>
      <c r="T25161" s="1" t="s">
        <v>1642</v>
      </c>
      <c r="U25161" s="1" t="s">
        <v>37</v>
      </c>
      <c r="V25161">
        <v>28130</v>
      </c>
      <c r="W25161" s="1" t="s">
        <v>38</v>
      </c>
      <c r="X25161" s="1" t="s">
        <v>38</v>
      </c>
      <c r="Y25161" s="1" t="s">
        <v>22787</v>
      </c>
      <c r="Z25161" s="1" t="s">
        <v>779</v>
      </c>
      <c r="AA25161" s="1" t="s">
        <v>1991</v>
      </c>
      <c r="AB25161" s="1" t="s">
        <v>38</v>
      </c>
      <c r="AC25161" s="1" t="s">
        <v>38</v>
      </c>
      <c r="AD25161" s="1" t="s">
        <v>38</v>
      </c>
    </row>
    <row r="25162" spans="1:30" x14ac:dyDescent="0.3">
      <c r="A25162">
        <v>29098</v>
      </c>
      <c r="B25162">
        <v>44043</v>
      </c>
      <c r="C25162">
        <v>10</v>
      </c>
      <c r="D25162">
        <v>2022</v>
      </c>
      <c r="E25162">
        <v>12</v>
      </c>
      <c r="F25162" s="1" t="s">
        <v>9352</v>
      </c>
      <c r="G25162" s="1" t="s">
        <v>20422</v>
      </c>
      <c r="H25162">
        <v>6</v>
      </c>
      <c r="I25162" s="1" t="s">
        <v>6155</v>
      </c>
      <c r="J25162" s="1" t="s">
        <v>8185</v>
      </c>
      <c r="K25162">
        <v>4440</v>
      </c>
      <c r="L25162">
        <v>21</v>
      </c>
      <c r="M25162">
        <v>20</v>
      </c>
      <c r="N25162">
        <v>38</v>
      </c>
      <c r="O25162">
        <v>-90</v>
      </c>
      <c r="P25162">
        <v>6</v>
      </c>
      <c r="Q25162" s="1" t="s">
        <v>22788</v>
      </c>
      <c r="R25162">
        <v>3768</v>
      </c>
      <c r="S25162" s="1" t="s">
        <v>1927</v>
      </c>
      <c r="T25162" s="1" t="s">
        <v>4062</v>
      </c>
      <c r="U25162" s="1" t="s">
        <v>37</v>
      </c>
      <c r="V25162">
        <v>76730</v>
      </c>
      <c r="W25162" s="1" t="s">
        <v>38</v>
      </c>
      <c r="X25162" s="1" t="s">
        <v>38</v>
      </c>
      <c r="Y25162" s="1" t="s">
        <v>22789</v>
      </c>
      <c r="Z25162" s="1" t="s">
        <v>437</v>
      </c>
      <c r="AA25162" s="1" t="s">
        <v>438</v>
      </c>
      <c r="AB25162" s="1" t="s">
        <v>38</v>
      </c>
      <c r="AC25162" s="1" t="s">
        <v>38</v>
      </c>
      <c r="AD25162" s="1" t="s">
        <v>38</v>
      </c>
    </row>
    <row r="25163" spans="1:30" x14ac:dyDescent="0.3">
      <c r="A25163">
        <v>29099</v>
      </c>
      <c r="B25163">
        <v>44044</v>
      </c>
      <c r="C25163">
        <v>12</v>
      </c>
      <c r="D25163">
        <v>2022</v>
      </c>
      <c r="E25163">
        <v>8</v>
      </c>
      <c r="F25163" s="1" t="s">
        <v>5430</v>
      </c>
      <c r="G25163" s="1" t="s">
        <v>21823</v>
      </c>
      <c r="H25163">
        <v>1</v>
      </c>
      <c r="I25163" s="1" t="s">
        <v>103</v>
      </c>
      <c r="J25163" s="1" t="s">
        <v>5432</v>
      </c>
      <c r="K25163">
        <v>3000</v>
      </c>
      <c r="L25163">
        <v>16</v>
      </c>
      <c r="M25163">
        <v>45</v>
      </c>
      <c r="N25163">
        <v>36</v>
      </c>
      <c r="O25163">
        <v>180</v>
      </c>
      <c r="P25163">
        <v>-3</v>
      </c>
      <c r="Q25163" s="1" t="s">
        <v>312</v>
      </c>
      <c r="R25163">
        <v>3712</v>
      </c>
      <c r="S25163" s="1" t="s">
        <v>2860</v>
      </c>
      <c r="T25163" s="1" t="s">
        <v>704</v>
      </c>
      <c r="U25163" s="1" t="s">
        <v>37</v>
      </c>
      <c r="V25163">
        <v>12390</v>
      </c>
      <c r="W25163" s="1" t="s">
        <v>38</v>
      </c>
      <c r="X25163" s="1" t="s">
        <v>38</v>
      </c>
      <c r="Y25163" s="1" t="s">
        <v>24680</v>
      </c>
      <c r="Z25163" s="1" t="s">
        <v>40</v>
      </c>
      <c r="AA25163" s="1" t="s">
        <v>1934</v>
      </c>
      <c r="AB25163" s="1" t="s">
        <v>38</v>
      </c>
      <c r="AC25163" s="1" t="s">
        <v>38</v>
      </c>
      <c r="AD25163" s="1" t="s">
        <v>38</v>
      </c>
    </row>
    <row r="25164" spans="1:30" x14ac:dyDescent="0.3">
      <c r="A25164">
        <v>29100</v>
      </c>
      <c r="B25164">
        <v>44046</v>
      </c>
      <c r="C25164">
        <v>6</v>
      </c>
      <c r="D25164">
        <v>2018</v>
      </c>
      <c r="E25164">
        <v>16</v>
      </c>
      <c r="F25164" s="1" t="s">
        <v>1032</v>
      </c>
      <c r="G25164" s="1" t="s">
        <v>14224</v>
      </c>
      <c r="H25164">
        <v>1</v>
      </c>
      <c r="I25164" s="1" t="s">
        <v>133</v>
      </c>
      <c r="J25164" s="1" t="s">
        <v>12553</v>
      </c>
      <c r="K25164">
        <v>3600</v>
      </c>
      <c r="L25164">
        <v>32</v>
      </c>
      <c r="M25164">
        <v>30</v>
      </c>
      <c r="N25164">
        <v>37</v>
      </c>
      <c r="O25164">
        <v>90</v>
      </c>
      <c r="P25164">
        <v>6</v>
      </c>
      <c r="Q25164" s="1" t="s">
        <v>12341</v>
      </c>
      <c r="R25164">
        <v>3572</v>
      </c>
      <c r="S25164" s="1" t="s">
        <v>485</v>
      </c>
      <c r="T25164" s="1" t="s">
        <v>741</v>
      </c>
      <c r="U25164" s="1" t="s">
        <v>37</v>
      </c>
      <c r="V25164">
        <v>40250</v>
      </c>
      <c r="W25164" s="1" t="s">
        <v>38</v>
      </c>
      <c r="X25164" s="1" t="s">
        <v>38</v>
      </c>
      <c r="Y25164" s="1" t="s">
        <v>6716</v>
      </c>
      <c r="Z25164" s="1" t="s">
        <v>821</v>
      </c>
      <c r="AA25164" s="1" t="s">
        <v>1127</v>
      </c>
      <c r="AB25164" s="1" t="s">
        <v>38</v>
      </c>
      <c r="AC25164" s="1" t="s">
        <v>38</v>
      </c>
      <c r="AD25164" s="1" t="s">
        <v>38</v>
      </c>
    </row>
    <row r="25165" spans="1:30" x14ac:dyDescent="0.3">
      <c r="A25165">
        <v>29101</v>
      </c>
      <c r="B25165">
        <v>44048</v>
      </c>
      <c r="C25165">
        <v>9</v>
      </c>
      <c r="D25165">
        <v>2022</v>
      </c>
      <c r="E25165">
        <v>20</v>
      </c>
      <c r="F25165" s="1" t="s">
        <v>159</v>
      </c>
      <c r="G25165" s="1" t="s">
        <v>12984</v>
      </c>
      <c r="H25165">
        <v>2</v>
      </c>
      <c r="I25165" s="1" t="s">
        <v>6263</v>
      </c>
      <c r="J25165" s="1" t="s">
        <v>22009</v>
      </c>
      <c r="K25165">
        <v>7800</v>
      </c>
      <c r="L25165">
        <v>50</v>
      </c>
      <c r="M25165">
        <v>20</v>
      </c>
      <c r="N25165">
        <v>37</v>
      </c>
      <c r="O25165">
        <v>15</v>
      </c>
      <c r="P25165">
        <v>-1</v>
      </c>
      <c r="Q25165" s="1" t="s">
        <v>7912</v>
      </c>
      <c r="R25165">
        <v>8830</v>
      </c>
      <c r="S25165" s="1" t="s">
        <v>1290</v>
      </c>
      <c r="T25165" s="1" t="s">
        <v>1516</v>
      </c>
      <c r="U25165" s="1" t="s">
        <v>37</v>
      </c>
      <c r="V25165">
        <v>16110</v>
      </c>
      <c r="W25165" s="1" t="s">
        <v>38</v>
      </c>
      <c r="X25165" s="1" t="s">
        <v>38</v>
      </c>
      <c r="Y25165" s="1" t="s">
        <v>22790</v>
      </c>
      <c r="Z25165" s="1" t="s">
        <v>821</v>
      </c>
      <c r="AA25165" s="1" t="s">
        <v>1018</v>
      </c>
      <c r="AB25165" s="1" t="s">
        <v>38</v>
      </c>
      <c r="AC25165" s="1" t="s">
        <v>38</v>
      </c>
      <c r="AD25165" s="1" t="s">
        <v>38</v>
      </c>
    </row>
    <row r="25166" spans="1:30" x14ac:dyDescent="0.3">
      <c r="A25166">
        <v>29102</v>
      </c>
      <c r="B25166">
        <v>44049</v>
      </c>
      <c r="C25166">
        <v>3</v>
      </c>
      <c r="D25166">
        <v>2022</v>
      </c>
      <c r="E25166">
        <v>4</v>
      </c>
      <c r="F25166" s="1" t="s">
        <v>9352</v>
      </c>
      <c r="G25166" s="1" t="s">
        <v>21744</v>
      </c>
      <c r="H25166">
        <v>2</v>
      </c>
      <c r="I25166" s="1" t="s">
        <v>12980</v>
      </c>
      <c r="J25166" s="1" t="s">
        <v>20381</v>
      </c>
      <c r="K25166">
        <v>1600</v>
      </c>
      <c r="L25166">
        <v>7</v>
      </c>
      <c r="M25166">
        <v>5</v>
      </c>
      <c r="N25166">
        <v>38</v>
      </c>
      <c r="O25166">
        <v>180</v>
      </c>
      <c r="P25166">
        <v>-2</v>
      </c>
      <c r="Q25166" s="1" t="s">
        <v>22791</v>
      </c>
      <c r="R25166">
        <v>1574</v>
      </c>
      <c r="S25166" s="1" t="s">
        <v>3003</v>
      </c>
      <c r="T25166" s="1" t="s">
        <v>2378</v>
      </c>
      <c r="U25166" s="1" t="s">
        <v>37</v>
      </c>
      <c r="V25166">
        <v>72330</v>
      </c>
      <c r="W25166" s="1" t="s">
        <v>38</v>
      </c>
      <c r="X25166" s="1" t="s">
        <v>38</v>
      </c>
      <c r="Y25166" s="1" t="s">
        <v>22792</v>
      </c>
      <c r="Z25166" s="1" t="s">
        <v>68</v>
      </c>
      <c r="AA25166" s="1" t="s">
        <v>280</v>
      </c>
      <c r="AB25166" s="1" t="s">
        <v>38</v>
      </c>
      <c r="AC25166" s="1" t="s">
        <v>38</v>
      </c>
      <c r="AD25166" s="1" t="s">
        <v>38</v>
      </c>
    </row>
    <row r="25167" spans="1:30" x14ac:dyDescent="0.3">
      <c r="A25167">
        <v>29103</v>
      </c>
      <c r="B25167">
        <v>44056</v>
      </c>
      <c r="C25167">
        <v>10</v>
      </c>
      <c r="D25167">
        <v>2022</v>
      </c>
      <c r="E25167">
        <v>2</v>
      </c>
      <c r="F25167" s="1" t="s">
        <v>159</v>
      </c>
      <c r="G25167" s="1" t="s">
        <v>22243</v>
      </c>
      <c r="H25167">
        <v>1</v>
      </c>
      <c r="I25167" s="1" t="s">
        <v>6155</v>
      </c>
      <c r="J25167" s="1" t="s">
        <v>20220</v>
      </c>
      <c r="K25167">
        <v>660</v>
      </c>
      <c r="L25167">
        <v>3</v>
      </c>
      <c r="M25167">
        <v>40</v>
      </c>
      <c r="N25167">
        <v>39</v>
      </c>
      <c r="O25167">
        <v>180</v>
      </c>
      <c r="P25167">
        <v>0</v>
      </c>
      <c r="Q25167" s="1" t="s">
        <v>10705</v>
      </c>
      <c r="R25167">
        <v>738</v>
      </c>
      <c r="S25167" s="1" t="s">
        <v>9374</v>
      </c>
      <c r="T25167" s="1" t="s">
        <v>4716</v>
      </c>
      <c r="U25167" s="1" t="s">
        <v>37</v>
      </c>
      <c r="V25167">
        <v>76930</v>
      </c>
      <c r="W25167" s="1" t="s">
        <v>38</v>
      </c>
      <c r="X25167" s="1" t="s">
        <v>38</v>
      </c>
      <c r="Y25167" s="1" t="s">
        <v>6651</v>
      </c>
      <c r="Z25167" s="1" t="s">
        <v>437</v>
      </c>
      <c r="AA25167" s="1" t="s">
        <v>438</v>
      </c>
      <c r="AB25167" s="1" t="s">
        <v>38</v>
      </c>
      <c r="AC25167" s="1" t="s">
        <v>38</v>
      </c>
      <c r="AD25167" s="1" t="s">
        <v>38</v>
      </c>
    </row>
    <row r="25168" spans="1:30" x14ac:dyDescent="0.3">
      <c r="A25168">
        <v>29104</v>
      </c>
      <c r="B25168">
        <v>44057</v>
      </c>
      <c r="C25168">
        <v>1</v>
      </c>
      <c r="D25168">
        <v>2022</v>
      </c>
      <c r="E25168">
        <v>6</v>
      </c>
      <c r="F25168" s="1" t="s">
        <v>159</v>
      </c>
      <c r="G25168" s="1" t="s">
        <v>19987</v>
      </c>
      <c r="H25168">
        <v>3</v>
      </c>
      <c r="I25168" s="1" t="s">
        <v>6155</v>
      </c>
      <c r="J25168" s="1" t="s">
        <v>8185</v>
      </c>
      <c r="K25168">
        <v>2430</v>
      </c>
      <c r="L25168">
        <v>16</v>
      </c>
      <c r="M25168">
        <v>50</v>
      </c>
      <c r="N25168">
        <v>38</v>
      </c>
      <c r="O25168">
        <v>100</v>
      </c>
      <c r="P25168">
        <v>-2</v>
      </c>
      <c r="Q25168" s="1" t="s">
        <v>3495</v>
      </c>
      <c r="R25168">
        <v>1897</v>
      </c>
      <c r="S25168" s="1" t="s">
        <v>4515</v>
      </c>
      <c r="T25168" s="1" t="s">
        <v>1241</v>
      </c>
      <c r="U25168" s="1" t="s">
        <v>37</v>
      </c>
      <c r="V25168">
        <v>49150</v>
      </c>
      <c r="W25168" s="1" t="s">
        <v>38</v>
      </c>
      <c r="X25168" s="1" t="s">
        <v>38</v>
      </c>
      <c r="Y25168" s="1" t="s">
        <v>22793</v>
      </c>
      <c r="Z25168" s="1" t="s">
        <v>68</v>
      </c>
      <c r="AA25168" s="1" t="s">
        <v>69</v>
      </c>
      <c r="AB25168" s="1" t="s">
        <v>38</v>
      </c>
      <c r="AC25168" s="1" t="s">
        <v>38</v>
      </c>
      <c r="AD25168" s="1" t="s">
        <v>38</v>
      </c>
    </row>
    <row r="25169" spans="1:30" x14ac:dyDescent="0.3">
      <c r="A25169">
        <v>29105</v>
      </c>
      <c r="B25169">
        <v>44059</v>
      </c>
      <c r="C25169">
        <v>6</v>
      </c>
      <c r="D25169">
        <v>2011</v>
      </c>
      <c r="E25169">
        <v>16</v>
      </c>
      <c r="F25169" s="1" t="s">
        <v>2429</v>
      </c>
      <c r="G25169" s="1" t="s">
        <v>2430</v>
      </c>
      <c r="H25169">
        <v>1</v>
      </c>
      <c r="I25169" s="1" t="s">
        <v>1330</v>
      </c>
      <c r="J25169" s="1" t="s">
        <v>1331</v>
      </c>
      <c r="K25169">
        <v>2880</v>
      </c>
      <c r="L25169">
        <v>24</v>
      </c>
      <c r="M25169">
        <v>25</v>
      </c>
      <c r="N25169">
        <v>38</v>
      </c>
      <c r="O25169">
        <v>-180</v>
      </c>
      <c r="P25169">
        <v>0</v>
      </c>
      <c r="Q25169" s="1" t="s">
        <v>22794</v>
      </c>
      <c r="R25169">
        <v>1953</v>
      </c>
      <c r="S25169" s="1" t="s">
        <v>10415</v>
      </c>
      <c r="T25169" s="1" t="s">
        <v>2394</v>
      </c>
      <c r="U25169" s="1" t="s">
        <v>37</v>
      </c>
      <c r="V25169">
        <v>50630</v>
      </c>
      <c r="W25169" s="1" t="s">
        <v>38</v>
      </c>
      <c r="X25169" s="1" t="s">
        <v>38</v>
      </c>
      <c r="Y25169" s="1" t="s">
        <v>22795</v>
      </c>
      <c r="Z25169" s="1" t="s">
        <v>437</v>
      </c>
      <c r="AA25169" s="1" t="s">
        <v>1398</v>
      </c>
      <c r="AB25169" s="1" t="s">
        <v>38</v>
      </c>
      <c r="AC25169" s="1" t="s">
        <v>38</v>
      </c>
      <c r="AD25169" s="1" t="s">
        <v>38</v>
      </c>
    </row>
    <row r="25170" spans="1:30" x14ac:dyDescent="0.3">
      <c r="A25170">
        <v>29106</v>
      </c>
      <c r="B25170">
        <v>44060</v>
      </c>
      <c r="C25170">
        <v>6</v>
      </c>
      <c r="D25170">
        <v>2022</v>
      </c>
      <c r="E25170">
        <v>16</v>
      </c>
      <c r="F25170" s="1" t="s">
        <v>6153</v>
      </c>
      <c r="G25170" s="1" t="s">
        <v>13610</v>
      </c>
      <c r="H25170">
        <v>16</v>
      </c>
      <c r="I25170" s="1" t="s">
        <v>103</v>
      </c>
      <c r="J25170" s="1" t="s">
        <v>5432</v>
      </c>
      <c r="K25170">
        <v>6000</v>
      </c>
      <c r="L25170">
        <v>28</v>
      </c>
      <c r="M25170">
        <v>30</v>
      </c>
      <c r="N25170">
        <v>37</v>
      </c>
      <c r="O25170">
        <v>-35</v>
      </c>
      <c r="P25170">
        <v>-2</v>
      </c>
      <c r="Q25170" s="1" t="s">
        <v>22796</v>
      </c>
      <c r="R25170">
        <v>6496</v>
      </c>
      <c r="S25170" s="1" t="s">
        <v>4906</v>
      </c>
      <c r="T25170" s="1" t="s">
        <v>1341</v>
      </c>
      <c r="U25170" s="1" t="s">
        <v>37</v>
      </c>
      <c r="V25170">
        <v>41700</v>
      </c>
      <c r="W25170" s="1" t="s">
        <v>38</v>
      </c>
      <c r="X25170" s="1" t="s">
        <v>38</v>
      </c>
      <c r="Y25170" s="1" t="s">
        <v>22797</v>
      </c>
      <c r="Z25170" s="1" t="s">
        <v>779</v>
      </c>
      <c r="AA25170" s="1" t="s">
        <v>3214</v>
      </c>
      <c r="AB25170" s="1" t="s">
        <v>38</v>
      </c>
      <c r="AC25170" s="1" t="s">
        <v>38</v>
      </c>
      <c r="AD25170" s="1" t="s">
        <v>38</v>
      </c>
    </row>
    <row r="25171" spans="1:30" x14ac:dyDescent="0.3">
      <c r="A25171">
        <v>29107</v>
      </c>
      <c r="B25171">
        <v>44061</v>
      </c>
      <c r="C25171">
        <v>11</v>
      </c>
      <c r="D25171">
        <v>2022</v>
      </c>
      <c r="E25171">
        <v>8</v>
      </c>
      <c r="F25171" s="1" t="s">
        <v>5430</v>
      </c>
      <c r="G25171" s="1" t="s">
        <v>21823</v>
      </c>
      <c r="H25171">
        <v>8</v>
      </c>
      <c r="I25171" s="1" t="s">
        <v>103</v>
      </c>
      <c r="J25171" s="1" t="s">
        <v>5432</v>
      </c>
      <c r="K25171">
        <v>3000</v>
      </c>
      <c r="L25171">
        <v>15</v>
      </c>
      <c r="M25171">
        <v>35</v>
      </c>
      <c r="N25171">
        <v>38</v>
      </c>
      <c r="O25171">
        <v>45</v>
      </c>
      <c r="P25171">
        <v>-1</v>
      </c>
      <c r="Q25171" s="1" t="s">
        <v>13193</v>
      </c>
      <c r="R25171">
        <v>3151</v>
      </c>
      <c r="S25171" s="1" t="s">
        <v>1075</v>
      </c>
      <c r="T25171" s="1" t="s">
        <v>4130</v>
      </c>
      <c r="U25171" s="1" t="s">
        <v>37</v>
      </c>
      <c r="V25171">
        <v>25870</v>
      </c>
      <c r="W25171" s="1" t="s">
        <v>38</v>
      </c>
      <c r="X25171" s="1" t="s">
        <v>38</v>
      </c>
      <c r="Y25171" s="1" t="s">
        <v>15066</v>
      </c>
      <c r="Z25171" s="1" t="s">
        <v>1326</v>
      </c>
      <c r="AA25171" s="1" t="s">
        <v>582</v>
      </c>
      <c r="AB25171" s="1" t="s">
        <v>38</v>
      </c>
      <c r="AC25171" s="1" t="s">
        <v>38</v>
      </c>
      <c r="AD25171" s="1" t="s">
        <v>38</v>
      </c>
    </row>
    <row r="25172" spans="1:30" x14ac:dyDescent="0.3">
      <c r="A25172">
        <v>29108</v>
      </c>
      <c r="B25172">
        <v>44072</v>
      </c>
      <c r="C25172">
        <v>11</v>
      </c>
      <c r="D25172">
        <v>2022</v>
      </c>
      <c r="E25172">
        <v>2</v>
      </c>
      <c r="F25172" s="1" t="s">
        <v>159</v>
      </c>
      <c r="G25172" s="1" t="s">
        <v>20014</v>
      </c>
      <c r="H25172">
        <v>1</v>
      </c>
      <c r="I25172" s="1" t="s">
        <v>6155</v>
      </c>
      <c r="J25172" s="1" t="s">
        <v>20220</v>
      </c>
      <c r="K25172">
        <v>800</v>
      </c>
      <c r="L25172">
        <v>4</v>
      </c>
      <c r="M25172">
        <v>15</v>
      </c>
      <c r="N25172">
        <v>38</v>
      </c>
      <c r="O25172">
        <v>-45</v>
      </c>
      <c r="P25172">
        <v>0</v>
      </c>
      <c r="Q25172" s="1" t="s">
        <v>22798</v>
      </c>
      <c r="R25172">
        <v>1045</v>
      </c>
      <c r="S25172" s="1" t="s">
        <v>1840</v>
      </c>
      <c r="T25172" s="1" t="s">
        <v>2084</v>
      </c>
      <c r="U25172" s="1" t="s">
        <v>37</v>
      </c>
      <c r="V25172">
        <v>6200</v>
      </c>
      <c r="W25172" s="1" t="s">
        <v>38</v>
      </c>
      <c r="X25172" s="1" t="s">
        <v>38</v>
      </c>
      <c r="Y25172" s="1" t="s">
        <v>3042</v>
      </c>
      <c r="Z25172" s="1" t="s">
        <v>24761</v>
      </c>
      <c r="AA25172" s="1" t="s">
        <v>488</v>
      </c>
      <c r="AB25172" s="1" t="s">
        <v>38</v>
      </c>
      <c r="AC25172" s="1" t="s">
        <v>38</v>
      </c>
      <c r="AD25172" s="1" t="s">
        <v>38</v>
      </c>
    </row>
    <row r="25173" spans="1:30" x14ac:dyDescent="0.3">
      <c r="A25173">
        <v>29109</v>
      </c>
      <c r="B25173">
        <v>44065</v>
      </c>
      <c r="C25173">
        <v>11</v>
      </c>
      <c r="D25173">
        <v>2009</v>
      </c>
      <c r="E25173">
        <v>14</v>
      </c>
      <c r="F25173" s="1" t="s">
        <v>15653</v>
      </c>
      <c r="G25173" s="1" t="s">
        <v>15654</v>
      </c>
      <c r="H25173">
        <v>1</v>
      </c>
      <c r="I25173" s="1" t="s">
        <v>1034</v>
      </c>
      <c r="J25173" s="1" t="s">
        <v>4828</v>
      </c>
      <c r="K25173">
        <v>2940</v>
      </c>
      <c r="L25173">
        <v>17</v>
      </c>
      <c r="M25173">
        <v>35</v>
      </c>
      <c r="N25173">
        <v>37</v>
      </c>
      <c r="O25173">
        <v>45</v>
      </c>
      <c r="P25173">
        <v>-1</v>
      </c>
      <c r="Q25173" s="1" t="s">
        <v>22799</v>
      </c>
      <c r="R25173">
        <v>3133</v>
      </c>
      <c r="S25173" s="1" t="s">
        <v>3547</v>
      </c>
      <c r="T25173" s="1" t="s">
        <v>3548</v>
      </c>
      <c r="U25173" s="1" t="s">
        <v>37</v>
      </c>
      <c r="V25173">
        <v>71450</v>
      </c>
      <c r="W25173" s="1" t="s">
        <v>38</v>
      </c>
      <c r="X25173" s="1" t="s">
        <v>38</v>
      </c>
      <c r="Y25173" s="1" t="s">
        <v>3549</v>
      </c>
      <c r="Z25173" s="1" t="s">
        <v>1326</v>
      </c>
      <c r="AA25173" s="1" t="s">
        <v>1327</v>
      </c>
      <c r="AB25173" s="1" t="s">
        <v>38</v>
      </c>
      <c r="AC25173" s="1" t="s">
        <v>38</v>
      </c>
      <c r="AD25173" s="1" t="s">
        <v>38</v>
      </c>
    </row>
    <row r="25174" spans="1:30" x14ac:dyDescent="0.3">
      <c r="A25174">
        <v>29110</v>
      </c>
      <c r="B25174">
        <v>44066</v>
      </c>
      <c r="C25174">
        <v>2</v>
      </c>
      <c r="D25174">
        <v>2023</v>
      </c>
      <c r="E25174">
        <v>16</v>
      </c>
      <c r="F25174" s="1" t="s">
        <v>968</v>
      </c>
      <c r="G25174" s="1" t="s">
        <v>14296</v>
      </c>
      <c r="H25174">
        <v>16</v>
      </c>
      <c r="I25174" s="1" t="s">
        <v>103</v>
      </c>
      <c r="J25174" s="1" t="s">
        <v>10580</v>
      </c>
      <c r="K25174">
        <v>6000</v>
      </c>
      <c r="L25174">
        <v>32</v>
      </c>
      <c r="M25174">
        <v>30</v>
      </c>
      <c r="N25174">
        <v>37</v>
      </c>
      <c r="O25174">
        <v>90</v>
      </c>
      <c r="P25174">
        <v>-2</v>
      </c>
      <c r="Q25174" s="1" t="s">
        <v>22800</v>
      </c>
      <c r="R25174">
        <v>5694</v>
      </c>
      <c r="S25174" s="1" t="s">
        <v>734</v>
      </c>
      <c r="T25174" s="1" t="s">
        <v>3179</v>
      </c>
      <c r="U25174" s="1" t="s">
        <v>37</v>
      </c>
      <c r="V25174">
        <v>42210</v>
      </c>
      <c r="W25174" s="1" t="s">
        <v>38</v>
      </c>
      <c r="X25174" s="1" t="s">
        <v>38</v>
      </c>
      <c r="Y25174" s="1" t="s">
        <v>11217</v>
      </c>
      <c r="Z25174" s="1" t="s">
        <v>24761</v>
      </c>
      <c r="AA25174" s="1" t="s">
        <v>77</v>
      </c>
      <c r="AB25174" s="1" t="s">
        <v>38</v>
      </c>
      <c r="AC25174" s="1" t="s">
        <v>38</v>
      </c>
      <c r="AD25174" s="1" t="s">
        <v>38</v>
      </c>
    </row>
    <row r="25175" spans="1:30" x14ac:dyDescent="0.3">
      <c r="A25175">
        <v>29111</v>
      </c>
      <c r="B25175">
        <v>44067</v>
      </c>
      <c r="C25175">
        <v>11</v>
      </c>
      <c r="D25175">
        <v>2022</v>
      </c>
      <c r="E25175">
        <v>8</v>
      </c>
      <c r="F25175" s="1" t="s">
        <v>5430</v>
      </c>
      <c r="G25175" s="1" t="s">
        <v>21851</v>
      </c>
      <c r="H25175">
        <v>8</v>
      </c>
      <c r="I25175" s="1" t="s">
        <v>103</v>
      </c>
      <c r="J25175" s="1" t="s">
        <v>1629</v>
      </c>
      <c r="K25175">
        <v>2920</v>
      </c>
      <c r="L25175">
        <v>110</v>
      </c>
      <c r="M25175">
        <v>15</v>
      </c>
      <c r="N25175">
        <v>39</v>
      </c>
      <c r="O25175">
        <v>180</v>
      </c>
      <c r="P25175">
        <v>-9</v>
      </c>
      <c r="Q25175" s="1" t="s">
        <v>312</v>
      </c>
      <c r="R25175">
        <v>3534</v>
      </c>
      <c r="S25175" s="1" t="s">
        <v>3354</v>
      </c>
      <c r="T25175" s="1" t="s">
        <v>4684</v>
      </c>
      <c r="U25175" s="1" t="s">
        <v>37</v>
      </c>
      <c r="V25175">
        <v>66320</v>
      </c>
      <c r="W25175" s="1" t="s">
        <v>38</v>
      </c>
      <c r="X25175" s="1" t="s">
        <v>38</v>
      </c>
      <c r="Y25175" s="1" t="s">
        <v>24681</v>
      </c>
      <c r="Z25175" s="1" t="s">
        <v>40</v>
      </c>
      <c r="AA25175" s="1" t="s">
        <v>2243</v>
      </c>
      <c r="AB25175" s="1" t="s">
        <v>38</v>
      </c>
      <c r="AC25175" s="1" t="s">
        <v>38</v>
      </c>
      <c r="AD25175" s="1" t="s">
        <v>38</v>
      </c>
    </row>
    <row r="25176" spans="1:30" x14ac:dyDescent="0.3">
      <c r="A25176">
        <v>29112</v>
      </c>
      <c r="B25176">
        <v>44070</v>
      </c>
      <c r="C25176">
        <v>11</v>
      </c>
      <c r="D25176">
        <v>2022</v>
      </c>
      <c r="E25176">
        <v>16</v>
      </c>
      <c r="F25176" s="1" t="s">
        <v>4390</v>
      </c>
      <c r="G25176" s="1" t="s">
        <v>4391</v>
      </c>
      <c r="H25176">
        <v>8</v>
      </c>
      <c r="I25176" s="1" t="s">
        <v>15249</v>
      </c>
      <c r="J25176" s="1" t="s">
        <v>15250</v>
      </c>
      <c r="K25176">
        <v>4000</v>
      </c>
      <c r="L25176">
        <v>18</v>
      </c>
      <c r="M25176">
        <v>25</v>
      </c>
      <c r="N25176">
        <v>37</v>
      </c>
      <c r="O25176">
        <v>180</v>
      </c>
      <c r="P25176">
        <v>0</v>
      </c>
      <c r="Q25176" s="1" t="s">
        <v>7360</v>
      </c>
      <c r="R25176">
        <v>4674</v>
      </c>
      <c r="S25176" s="1" t="s">
        <v>4485</v>
      </c>
      <c r="T25176" s="1" t="s">
        <v>2299</v>
      </c>
      <c r="U25176" s="1" t="s">
        <v>37</v>
      </c>
      <c r="V25176">
        <v>1480</v>
      </c>
      <c r="W25176" s="1" t="s">
        <v>38</v>
      </c>
      <c r="X25176" s="1" t="s">
        <v>38</v>
      </c>
      <c r="Y25176" s="1" t="s">
        <v>4486</v>
      </c>
      <c r="Z25176" s="1" t="s">
        <v>24761</v>
      </c>
      <c r="AA25176" s="1" t="s">
        <v>908</v>
      </c>
      <c r="AB25176" s="1" t="s">
        <v>38</v>
      </c>
      <c r="AC25176" s="1" t="s">
        <v>38</v>
      </c>
      <c r="AD25176" s="1" t="s">
        <v>38</v>
      </c>
    </row>
    <row r="25177" spans="1:30" x14ac:dyDescent="0.3">
      <c r="A25177">
        <v>29113</v>
      </c>
      <c r="B25177">
        <v>44074</v>
      </c>
      <c r="C25177">
        <v>11</v>
      </c>
      <c r="D25177">
        <v>2022</v>
      </c>
      <c r="E25177">
        <v>3</v>
      </c>
      <c r="F25177" s="1" t="s">
        <v>20952</v>
      </c>
      <c r="G25177" s="1" t="s">
        <v>20953</v>
      </c>
      <c r="H25177">
        <v>3</v>
      </c>
      <c r="I25177" s="1" t="s">
        <v>12980</v>
      </c>
      <c r="J25177" s="1" t="s">
        <v>20381</v>
      </c>
      <c r="K25177">
        <v>1200</v>
      </c>
      <c r="L25177">
        <v>6</v>
      </c>
      <c r="M25177">
        <v>35</v>
      </c>
      <c r="N25177">
        <v>38</v>
      </c>
      <c r="O25177">
        <v>180</v>
      </c>
      <c r="P25177">
        <v>1</v>
      </c>
      <c r="Q25177" s="1" t="s">
        <v>10328</v>
      </c>
      <c r="R25177">
        <v>1808</v>
      </c>
      <c r="S25177" s="1" t="s">
        <v>1539</v>
      </c>
      <c r="T25177" s="1" t="s">
        <v>1291</v>
      </c>
      <c r="U25177" s="1" t="s">
        <v>37</v>
      </c>
      <c r="V25177">
        <v>13270</v>
      </c>
      <c r="W25177" s="1" t="s">
        <v>38</v>
      </c>
      <c r="X25177" s="1" t="s">
        <v>38</v>
      </c>
      <c r="Y25177" s="1" t="s">
        <v>2887</v>
      </c>
      <c r="Z25177" s="1" t="s">
        <v>24761</v>
      </c>
      <c r="AA25177" s="1" t="s">
        <v>1633</v>
      </c>
      <c r="AB25177" s="1" t="s">
        <v>38</v>
      </c>
      <c r="AC25177" s="1" t="s">
        <v>38</v>
      </c>
      <c r="AD25177" s="1" t="s">
        <v>38</v>
      </c>
    </row>
    <row r="25178" spans="1:30" x14ac:dyDescent="0.3">
      <c r="A25178">
        <v>29114</v>
      </c>
      <c r="B25178">
        <v>44076</v>
      </c>
      <c r="C25178">
        <v>12</v>
      </c>
      <c r="D25178">
        <v>2009</v>
      </c>
      <c r="E25178">
        <v>14</v>
      </c>
      <c r="F25178" s="1" t="s">
        <v>125</v>
      </c>
      <c r="G25178" s="1" t="s">
        <v>620</v>
      </c>
      <c r="H25178">
        <v>1</v>
      </c>
      <c r="I25178" s="1" t="s">
        <v>125</v>
      </c>
      <c r="J25178" s="1" t="s">
        <v>3620</v>
      </c>
      <c r="K25178">
        <v>2940</v>
      </c>
      <c r="L25178">
        <v>22</v>
      </c>
      <c r="M25178">
        <v>40</v>
      </c>
      <c r="N25178">
        <v>39</v>
      </c>
      <c r="O25178">
        <v>35</v>
      </c>
      <c r="P25178">
        <v>-1</v>
      </c>
      <c r="Q25178" s="1" t="s">
        <v>16942</v>
      </c>
      <c r="R25178">
        <v>2869</v>
      </c>
      <c r="S25178" s="1" t="s">
        <v>6386</v>
      </c>
      <c r="T25178" s="1" t="s">
        <v>4535</v>
      </c>
      <c r="U25178" s="1" t="s">
        <v>37</v>
      </c>
      <c r="V25178">
        <v>59780</v>
      </c>
      <c r="W25178" s="1" t="s">
        <v>38</v>
      </c>
      <c r="X25178" s="1" t="s">
        <v>38</v>
      </c>
      <c r="Y25178" s="1" t="s">
        <v>6437</v>
      </c>
      <c r="Z25178" s="1" t="s">
        <v>1380</v>
      </c>
      <c r="AA25178" s="1" t="s">
        <v>322</v>
      </c>
      <c r="AB25178" s="1" t="s">
        <v>38</v>
      </c>
      <c r="AC25178" s="1" t="s">
        <v>38</v>
      </c>
      <c r="AD25178" s="1" t="s">
        <v>38</v>
      </c>
    </row>
    <row r="25179" spans="1:30" x14ac:dyDescent="0.3">
      <c r="A25179">
        <v>29115</v>
      </c>
      <c r="B25179">
        <v>44077</v>
      </c>
      <c r="C25179">
        <v>8</v>
      </c>
      <c r="D25179">
        <v>2022</v>
      </c>
      <c r="E25179">
        <v>16</v>
      </c>
      <c r="F25179" s="1" t="s">
        <v>968</v>
      </c>
      <c r="G25179" s="1" t="s">
        <v>14296</v>
      </c>
      <c r="H25179">
        <v>16</v>
      </c>
      <c r="I25179" s="1" t="s">
        <v>103</v>
      </c>
      <c r="J25179" s="1" t="s">
        <v>5432</v>
      </c>
      <c r="K25179">
        <v>6000</v>
      </c>
      <c r="L25179">
        <v>30</v>
      </c>
      <c r="M25179">
        <v>30</v>
      </c>
      <c r="N25179">
        <v>36</v>
      </c>
      <c r="O25179">
        <v>-180</v>
      </c>
      <c r="P25179">
        <v>-7</v>
      </c>
      <c r="Q25179" s="1" t="s">
        <v>11943</v>
      </c>
      <c r="R25179">
        <v>4024</v>
      </c>
      <c r="S25179" s="1" t="s">
        <v>74</v>
      </c>
      <c r="T25179" s="1" t="s">
        <v>1870</v>
      </c>
      <c r="U25179" s="1" t="s">
        <v>37</v>
      </c>
      <c r="V25179">
        <v>63590</v>
      </c>
      <c r="W25179" s="1" t="s">
        <v>38</v>
      </c>
      <c r="X25179" s="1" t="s">
        <v>38</v>
      </c>
      <c r="Y25179" s="1" t="s">
        <v>22801</v>
      </c>
      <c r="Z25179" s="1" t="s">
        <v>24761</v>
      </c>
      <c r="AA25179" s="1" t="s">
        <v>9303</v>
      </c>
      <c r="AB25179" s="1" t="s">
        <v>38</v>
      </c>
      <c r="AC25179" s="1" t="s">
        <v>38</v>
      </c>
      <c r="AD25179" s="1" t="s">
        <v>38</v>
      </c>
    </row>
    <row r="25180" spans="1:30" x14ac:dyDescent="0.3">
      <c r="A25180">
        <v>29116</v>
      </c>
      <c r="B25180">
        <v>44079</v>
      </c>
      <c r="C25180">
        <v>12</v>
      </c>
      <c r="D25180">
        <v>2022</v>
      </c>
      <c r="E25180">
        <v>14</v>
      </c>
      <c r="F25180" s="1" t="s">
        <v>22802</v>
      </c>
      <c r="G25180" s="1" t="s">
        <v>22803</v>
      </c>
      <c r="H25180">
        <v>1</v>
      </c>
      <c r="I25180" s="1" t="s">
        <v>2558</v>
      </c>
      <c r="J25180" s="1" t="s">
        <v>12005</v>
      </c>
      <c r="K25180">
        <v>5250</v>
      </c>
      <c r="L25180">
        <v>26</v>
      </c>
      <c r="M25180">
        <v>35</v>
      </c>
      <c r="N25180">
        <v>37</v>
      </c>
      <c r="O25180">
        <v>5</v>
      </c>
      <c r="P25180">
        <v>1</v>
      </c>
      <c r="Q25180" s="1" t="s">
        <v>4589</v>
      </c>
      <c r="R25180">
        <v>6619</v>
      </c>
      <c r="S25180" s="1" t="s">
        <v>257</v>
      </c>
      <c r="T25180" s="1" t="s">
        <v>36</v>
      </c>
      <c r="U25180" s="1" t="s">
        <v>37</v>
      </c>
      <c r="V25180">
        <v>31180</v>
      </c>
      <c r="W25180" s="1" t="s">
        <v>38</v>
      </c>
      <c r="X25180" s="1" t="s">
        <v>38</v>
      </c>
      <c r="Y25180" s="1" t="s">
        <v>11912</v>
      </c>
      <c r="Z25180" s="1" t="s">
        <v>40</v>
      </c>
      <c r="AA25180" s="1" t="s">
        <v>41</v>
      </c>
      <c r="AB25180" s="1" t="s">
        <v>38</v>
      </c>
      <c r="AC25180" s="1" t="s">
        <v>38</v>
      </c>
      <c r="AD25180" s="1" t="s">
        <v>38</v>
      </c>
    </row>
    <row r="25181" spans="1:30" x14ac:dyDescent="0.3">
      <c r="A25181">
        <v>29117</v>
      </c>
      <c r="B25181">
        <v>44080</v>
      </c>
      <c r="C25181">
        <v>6</v>
      </c>
      <c r="D25181">
        <v>2022</v>
      </c>
      <c r="E25181">
        <v>8</v>
      </c>
      <c r="F25181" s="1" t="s">
        <v>968</v>
      </c>
      <c r="G25181" s="1" t="s">
        <v>14296</v>
      </c>
      <c r="H25181">
        <v>8</v>
      </c>
      <c r="I25181" s="1" t="s">
        <v>103</v>
      </c>
      <c r="J25181" s="1" t="s">
        <v>1629</v>
      </c>
      <c r="K25181">
        <v>3000</v>
      </c>
      <c r="L25181">
        <v>18</v>
      </c>
      <c r="M25181">
        <v>30</v>
      </c>
      <c r="N25181">
        <v>39</v>
      </c>
      <c r="O25181">
        <v>180</v>
      </c>
      <c r="P25181">
        <v>0</v>
      </c>
      <c r="Q25181" s="1" t="s">
        <v>22804</v>
      </c>
      <c r="R25181">
        <v>4499</v>
      </c>
      <c r="S25181" s="1" t="s">
        <v>404</v>
      </c>
      <c r="T25181" s="1" t="s">
        <v>2204</v>
      </c>
      <c r="U25181" s="1" t="s">
        <v>37</v>
      </c>
      <c r="V25181">
        <v>84300</v>
      </c>
      <c r="W25181" s="1" t="s">
        <v>38</v>
      </c>
      <c r="X25181" s="1" t="s">
        <v>38</v>
      </c>
      <c r="Y25181" s="1" t="s">
        <v>1914</v>
      </c>
      <c r="Z25181" s="1" t="s">
        <v>24761</v>
      </c>
      <c r="AA25181" s="1" t="s">
        <v>146</v>
      </c>
      <c r="AB25181" s="1" t="s">
        <v>38</v>
      </c>
      <c r="AC25181" s="1" t="s">
        <v>38</v>
      </c>
      <c r="AD25181" s="1" t="s">
        <v>38</v>
      </c>
    </row>
    <row r="25182" spans="1:30" x14ac:dyDescent="0.3">
      <c r="A25182">
        <v>29118</v>
      </c>
      <c r="B25182">
        <v>44081</v>
      </c>
      <c r="C25182">
        <v>11</v>
      </c>
      <c r="D25182">
        <v>2022</v>
      </c>
      <c r="E25182">
        <v>7</v>
      </c>
      <c r="F25182" s="1" t="s">
        <v>21787</v>
      </c>
      <c r="G25182" s="1" t="s">
        <v>21788</v>
      </c>
      <c r="H25182">
        <v>4</v>
      </c>
      <c r="I25182" s="1" t="s">
        <v>6155</v>
      </c>
      <c r="J25182" s="1" t="s">
        <v>8185</v>
      </c>
      <c r="K25182">
        <v>3150</v>
      </c>
      <c r="L25182">
        <v>16</v>
      </c>
      <c r="M25182">
        <v>20</v>
      </c>
      <c r="N25182">
        <v>38</v>
      </c>
      <c r="O25182">
        <v>-55</v>
      </c>
      <c r="P25182">
        <v>0</v>
      </c>
      <c r="Q25182" s="1" t="s">
        <v>10892</v>
      </c>
      <c r="R25182">
        <v>3499</v>
      </c>
      <c r="S25182" s="1" t="s">
        <v>1565</v>
      </c>
      <c r="T25182" s="1" t="s">
        <v>254</v>
      </c>
      <c r="U25182" s="1" t="s">
        <v>37</v>
      </c>
      <c r="V25182">
        <v>17100</v>
      </c>
      <c r="W25182" s="1" t="s">
        <v>38</v>
      </c>
      <c r="X25182" s="1" t="s">
        <v>38</v>
      </c>
      <c r="Y25182" s="1" t="s">
        <v>5887</v>
      </c>
      <c r="Z25182" s="1" t="s">
        <v>821</v>
      </c>
      <c r="AA25182" s="1" t="s">
        <v>310</v>
      </c>
      <c r="AB25182" s="1" t="s">
        <v>38</v>
      </c>
      <c r="AC25182" s="1" t="s">
        <v>38</v>
      </c>
      <c r="AD25182" s="1" t="s">
        <v>38</v>
      </c>
    </row>
    <row r="25183" spans="1:30" x14ac:dyDescent="0.3">
      <c r="A25183">
        <v>29119</v>
      </c>
      <c r="B25183">
        <v>44082</v>
      </c>
      <c r="C25183">
        <v>7</v>
      </c>
      <c r="D25183">
        <v>2022</v>
      </c>
      <c r="E25183">
        <v>10</v>
      </c>
      <c r="F25183" s="1" t="s">
        <v>5430</v>
      </c>
      <c r="G25183" s="1" t="s">
        <v>14954</v>
      </c>
      <c r="H25183">
        <v>10</v>
      </c>
      <c r="I25183" s="1" t="s">
        <v>103</v>
      </c>
      <c r="J25183" s="1" t="s">
        <v>5432</v>
      </c>
      <c r="K25183">
        <v>3750</v>
      </c>
      <c r="L25183">
        <v>19</v>
      </c>
      <c r="M25183">
        <v>20</v>
      </c>
      <c r="N25183">
        <v>36</v>
      </c>
      <c r="O25183">
        <v>150</v>
      </c>
      <c r="P25183">
        <v>0</v>
      </c>
      <c r="Q25183" s="1" t="s">
        <v>22805</v>
      </c>
      <c r="R25183">
        <v>3246</v>
      </c>
      <c r="S25183" s="1" t="s">
        <v>1796</v>
      </c>
      <c r="T25183" s="1" t="s">
        <v>1880</v>
      </c>
      <c r="U25183" s="1" t="s">
        <v>37</v>
      </c>
      <c r="V25183">
        <v>82800</v>
      </c>
      <c r="W25183" s="1" t="s">
        <v>38</v>
      </c>
      <c r="X25183" s="1" t="s">
        <v>38</v>
      </c>
      <c r="Y25183" s="1" t="s">
        <v>24682</v>
      </c>
      <c r="Z25183" s="1" t="s">
        <v>40</v>
      </c>
      <c r="AA25183" s="1" t="s">
        <v>178</v>
      </c>
      <c r="AB25183" s="1" t="s">
        <v>38</v>
      </c>
      <c r="AC25183" s="1" t="s">
        <v>38</v>
      </c>
      <c r="AD25183" s="1" t="s">
        <v>38</v>
      </c>
    </row>
    <row r="25184" spans="1:30" x14ac:dyDescent="0.3">
      <c r="A25184">
        <v>29120</v>
      </c>
      <c r="B25184">
        <v>44084</v>
      </c>
      <c r="C25184">
        <v>4</v>
      </c>
      <c r="D25184">
        <v>2022</v>
      </c>
      <c r="E25184">
        <v>6</v>
      </c>
      <c r="F25184" s="1" t="s">
        <v>6153</v>
      </c>
      <c r="G25184" s="1" t="s">
        <v>20379</v>
      </c>
      <c r="H25184">
        <v>3</v>
      </c>
      <c r="I25184" s="1" t="s">
        <v>6155</v>
      </c>
      <c r="J25184" s="1" t="s">
        <v>8185</v>
      </c>
      <c r="K25184">
        <v>2220</v>
      </c>
      <c r="L25184">
        <v>10</v>
      </c>
      <c r="M25184">
        <v>0</v>
      </c>
      <c r="N25184">
        <v>38</v>
      </c>
      <c r="O25184">
        <v>-180</v>
      </c>
      <c r="P25184">
        <v>1</v>
      </c>
      <c r="Q25184" s="1" t="s">
        <v>3236</v>
      </c>
      <c r="R25184">
        <v>2644</v>
      </c>
      <c r="S25184" s="1" t="s">
        <v>327</v>
      </c>
      <c r="T25184" s="1" t="s">
        <v>4793</v>
      </c>
      <c r="U25184" s="1" t="s">
        <v>37</v>
      </c>
      <c r="V25184">
        <v>34280</v>
      </c>
      <c r="W25184" s="1" t="s">
        <v>38</v>
      </c>
      <c r="X25184" s="1" t="s">
        <v>38</v>
      </c>
      <c r="Y25184" s="1" t="s">
        <v>1237</v>
      </c>
      <c r="Z25184" s="1" t="s">
        <v>40</v>
      </c>
      <c r="AA25184" s="1" t="s">
        <v>5287</v>
      </c>
      <c r="AB25184" s="1" t="s">
        <v>38</v>
      </c>
      <c r="AC25184" s="1" t="s">
        <v>38</v>
      </c>
      <c r="AD25184" s="1" t="s">
        <v>38</v>
      </c>
    </row>
    <row r="25185" spans="1:30" x14ac:dyDescent="0.3">
      <c r="A25185">
        <v>29121</v>
      </c>
      <c r="B25185">
        <v>44086</v>
      </c>
      <c r="C25185">
        <v>11</v>
      </c>
      <c r="D25185">
        <v>2022</v>
      </c>
      <c r="E25185">
        <v>15</v>
      </c>
      <c r="F25185" s="1" t="s">
        <v>159</v>
      </c>
      <c r="G25185" s="1" t="s">
        <v>19987</v>
      </c>
      <c r="H25185">
        <v>1</v>
      </c>
      <c r="I25185" s="1" t="s">
        <v>6263</v>
      </c>
      <c r="J25185" s="1" t="s">
        <v>22009</v>
      </c>
      <c r="K25185">
        <v>6075</v>
      </c>
      <c r="L25185">
        <v>29</v>
      </c>
      <c r="M25185">
        <v>45</v>
      </c>
      <c r="N25185">
        <v>37</v>
      </c>
      <c r="O25185">
        <v>180</v>
      </c>
      <c r="P25185">
        <v>-4</v>
      </c>
      <c r="Q25185" s="1" t="s">
        <v>1865</v>
      </c>
      <c r="R25185">
        <v>6312</v>
      </c>
      <c r="S25185" s="1" t="s">
        <v>2978</v>
      </c>
      <c r="T25185" s="1" t="s">
        <v>5248</v>
      </c>
      <c r="U25185" s="1" t="s">
        <v>37</v>
      </c>
      <c r="V25185">
        <v>27930</v>
      </c>
      <c r="W25185" s="1" t="s">
        <v>38</v>
      </c>
      <c r="X25185" s="1" t="s">
        <v>38</v>
      </c>
      <c r="Y25185" s="1" t="s">
        <v>22806</v>
      </c>
      <c r="Z25185" s="1" t="s">
        <v>437</v>
      </c>
      <c r="AA25185" s="1" t="s">
        <v>2970</v>
      </c>
      <c r="AB25185" s="1" t="s">
        <v>38</v>
      </c>
      <c r="AC25185" s="1" t="s">
        <v>38</v>
      </c>
      <c r="AD25185" s="1" t="s">
        <v>38</v>
      </c>
    </row>
    <row r="25186" spans="1:30" x14ac:dyDescent="0.3">
      <c r="A25186">
        <v>29122</v>
      </c>
      <c r="B25186">
        <v>44087</v>
      </c>
      <c r="C25186">
        <v>11</v>
      </c>
      <c r="D25186">
        <v>2022</v>
      </c>
      <c r="E25186">
        <v>6</v>
      </c>
      <c r="F25186" s="1" t="s">
        <v>1627</v>
      </c>
      <c r="G25186" s="1" t="s">
        <v>22736</v>
      </c>
      <c r="H25186">
        <v>3</v>
      </c>
      <c r="I25186" s="1" t="s">
        <v>6155</v>
      </c>
      <c r="J25186" s="1" t="s">
        <v>8185</v>
      </c>
      <c r="K25186">
        <v>3000</v>
      </c>
      <c r="L25186">
        <v>12</v>
      </c>
      <c r="M25186">
        <v>35</v>
      </c>
      <c r="N25186">
        <v>37</v>
      </c>
      <c r="O25186">
        <v>180</v>
      </c>
      <c r="P25186">
        <v>-1</v>
      </c>
      <c r="Q25186" s="1" t="s">
        <v>10382</v>
      </c>
      <c r="R25186">
        <v>3483</v>
      </c>
      <c r="S25186" s="1" t="s">
        <v>682</v>
      </c>
      <c r="T25186" s="1" t="s">
        <v>5044</v>
      </c>
      <c r="U25186" s="1" t="s">
        <v>37</v>
      </c>
      <c r="V25186">
        <v>87200</v>
      </c>
      <c r="W25186" s="1" t="s">
        <v>38</v>
      </c>
      <c r="X25186" s="1" t="s">
        <v>38</v>
      </c>
      <c r="Y25186" s="1" t="s">
        <v>4657</v>
      </c>
      <c r="Z25186" s="1" t="s">
        <v>821</v>
      </c>
      <c r="AA25186" s="1" t="s">
        <v>1661</v>
      </c>
      <c r="AB25186" s="1" t="s">
        <v>38</v>
      </c>
      <c r="AC25186" s="1" t="s">
        <v>38</v>
      </c>
      <c r="AD25186" s="1" t="s">
        <v>38</v>
      </c>
    </row>
    <row r="25187" spans="1:30" x14ac:dyDescent="0.3">
      <c r="A25187">
        <v>29123</v>
      </c>
      <c r="B25187">
        <v>44088</v>
      </c>
      <c r="C25187">
        <v>12</v>
      </c>
      <c r="D25187">
        <v>2022</v>
      </c>
      <c r="E25187">
        <v>24</v>
      </c>
      <c r="F25187" s="1" t="s">
        <v>159</v>
      </c>
      <c r="G25187" s="1" t="s">
        <v>12984</v>
      </c>
      <c r="H25187">
        <v>1</v>
      </c>
      <c r="I25187" s="1" t="s">
        <v>133</v>
      </c>
      <c r="J25187" s="1" t="s">
        <v>20785</v>
      </c>
      <c r="K25187">
        <v>9360</v>
      </c>
      <c r="L25187">
        <v>60</v>
      </c>
      <c r="M25187">
        <v>10</v>
      </c>
      <c r="N25187">
        <v>37</v>
      </c>
      <c r="O25187">
        <v>180</v>
      </c>
      <c r="P25187">
        <v>4</v>
      </c>
      <c r="Q25187" s="1" t="s">
        <v>1865</v>
      </c>
      <c r="R25187">
        <v>0</v>
      </c>
      <c r="S25187" s="1" t="s">
        <v>3302</v>
      </c>
      <c r="T25187" s="1" t="s">
        <v>7927</v>
      </c>
      <c r="U25187" s="1" t="s">
        <v>37</v>
      </c>
      <c r="V25187">
        <v>29420</v>
      </c>
      <c r="W25187" s="1" t="s">
        <v>38</v>
      </c>
      <c r="X25187" s="1" t="s">
        <v>38</v>
      </c>
      <c r="Y25187" s="1" t="s">
        <v>15450</v>
      </c>
      <c r="Z25187" s="1" t="s">
        <v>340</v>
      </c>
      <c r="AA25187" s="1" t="s">
        <v>22563</v>
      </c>
      <c r="AB25187" s="1" t="s">
        <v>38</v>
      </c>
      <c r="AC25187" s="1" t="s">
        <v>38</v>
      </c>
      <c r="AD25187" s="1" t="s">
        <v>38</v>
      </c>
    </row>
    <row r="25188" spans="1:30" x14ac:dyDescent="0.3">
      <c r="A25188">
        <v>29125</v>
      </c>
      <c r="B25188">
        <v>44090</v>
      </c>
      <c r="C25188">
        <v>10</v>
      </c>
      <c r="D25188">
        <v>2018</v>
      </c>
      <c r="E25188">
        <v>6</v>
      </c>
      <c r="F25188" s="1" t="s">
        <v>21159</v>
      </c>
      <c r="G25188" s="1" t="s">
        <v>21160</v>
      </c>
      <c r="H25188">
        <v>3</v>
      </c>
      <c r="I25188" s="1" t="s">
        <v>6155</v>
      </c>
      <c r="J25188" s="1" t="s">
        <v>8185</v>
      </c>
      <c r="K25188">
        <v>1800</v>
      </c>
      <c r="L25188">
        <v>5</v>
      </c>
      <c r="M25188">
        <v>30</v>
      </c>
      <c r="N25188">
        <v>39</v>
      </c>
      <c r="O25188">
        <v>180</v>
      </c>
      <c r="P25188">
        <v>-4</v>
      </c>
      <c r="Q25188" s="1" t="s">
        <v>12673</v>
      </c>
      <c r="R25188">
        <v>2636</v>
      </c>
      <c r="S25188" s="1" t="s">
        <v>1676</v>
      </c>
      <c r="T25188" s="1" t="s">
        <v>6340</v>
      </c>
      <c r="U25188" s="1" t="s">
        <v>37</v>
      </c>
      <c r="V25188">
        <v>83630</v>
      </c>
      <c r="W25188" s="1" t="s">
        <v>38</v>
      </c>
      <c r="X25188" s="1" t="s">
        <v>38</v>
      </c>
      <c r="Y25188" s="1" t="s">
        <v>21064</v>
      </c>
      <c r="Z25188" s="1" t="s">
        <v>24761</v>
      </c>
      <c r="AA25188" s="1" t="s">
        <v>335</v>
      </c>
      <c r="AB25188" s="1" t="s">
        <v>38</v>
      </c>
      <c r="AC25188" s="1" t="s">
        <v>38</v>
      </c>
      <c r="AD25188" s="1" t="s">
        <v>38</v>
      </c>
    </row>
    <row r="25189" spans="1:30" x14ac:dyDescent="0.3">
      <c r="A25189">
        <v>29126</v>
      </c>
      <c r="B25189">
        <v>44091</v>
      </c>
      <c r="C25189">
        <v>9</v>
      </c>
      <c r="D25189">
        <v>2022</v>
      </c>
      <c r="E25189">
        <v>7</v>
      </c>
      <c r="F25189" s="1" t="s">
        <v>9352</v>
      </c>
      <c r="G25189" s="1" t="s">
        <v>21744</v>
      </c>
      <c r="H25189">
        <v>2</v>
      </c>
      <c r="I25189" s="1" t="s">
        <v>12980</v>
      </c>
      <c r="J25189" s="1" t="s">
        <v>22448</v>
      </c>
      <c r="K25189">
        <v>2800</v>
      </c>
      <c r="L25189">
        <v>14</v>
      </c>
      <c r="M25189">
        <v>30</v>
      </c>
      <c r="N25189">
        <v>38</v>
      </c>
      <c r="O25189">
        <v>-45</v>
      </c>
      <c r="P25189">
        <v>-1</v>
      </c>
      <c r="Q25189" s="1" t="s">
        <v>1865</v>
      </c>
      <c r="R25189">
        <v>3119</v>
      </c>
      <c r="S25189" s="1" t="s">
        <v>734</v>
      </c>
      <c r="T25189" s="1" t="s">
        <v>1016</v>
      </c>
      <c r="U25189" s="1" t="s">
        <v>37</v>
      </c>
      <c r="V25189">
        <v>16600</v>
      </c>
      <c r="W25189" s="1" t="s">
        <v>38</v>
      </c>
      <c r="X25189" s="1" t="s">
        <v>38</v>
      </c>
      <c r="Y25189" s="1" t="s">
        <v>7993</v>
      </c>
      <c r="Z25189" s="1" t="s">
        <v>821</v>
      </c>
      <c r="AA25189" s="1" t="s">
        <v>1018</v>
      </c>
      <c r="AB25189" s="1" t="s">
        <v>38</v>
      </c>
      <c r="AC25189" s="1" t="s">
        <v>38</v>
      </c>
      <c r="AD25189" s="1" t="s">
        <v>38</v>
      </c>
    </row>
    <row r="25190" spans="1:30" x14ac:dyDescent="0.3">
      <c r="A25190">
        <v>29127</v>
      </c>
      <c r="B25190">
        <v>44092</v>
      </c>
      <c r="C25190">
        <v>12</v>
      </c>
      <c r="D25190">
        <v>2016</v>
      </c>
      <c r="E25190">
        <v>12</v>
      </c>
      <c r="F25190" s="1" t="s">
        <v>3363</v>
      </c>
      <c r="G25190" s="1" t="s">
        <v>7990</v>
      </c>
      <c r="H25190">
        <v>12</v>
      </c>
      <c r="I25190" s="1" t="s">
        <v>103</v>
      </c>
      <c r="J25190" s="1" t="s">
        <v>3947</v>
      </c>
      <c r="K25190">
        <v>3000</v>
      </c>
      <c r="L25190">
        <v>23</v>
      </c>
      <c r="M25190">
        <v>40</v>
      </c>
      <c r="N25190">
        <v>35</v>
      </c>
      <c r="O25190">
        <v>130</v>
      </c>
      <c r="P25190">
        <v>-1</v>
      </c>
      <c r="Q25190" s="1" t="s">
        <v>10123</v>
      </c>
      <c r="R25190">
        <v>2025</v>
      </c>
      <c r="S25190" s="1" t="s">
        <v>186</v>
      </c>
      <c r="T25190" s="1" t="s">
        <v>6301</v>
      </c>
      <c r="U25190" s="1" t="s">
        <v>37</v>
      </c>
      <c r="V25190">
        <v>42100</v>
      </c>
      <c r="W25190" s="1" t="s">
        <v>38</v>
      </c>
      <c r="X25190" s="1" t="s">
        <v>38</v>
      </c>
      <c r="Y25190" s="1" t="s">
        <v>24283</v>
      </c>
      <c r="Z25190" s="1" t="s">
        <v>24761</v>
      </c>
      <c r="AA25190" s="1" t="s">
        <v>77</v>
      </c>
      <c r="AB25190" s="1" t="s">
        <v>38</v>
      </c>
      <c r="AC25190" s="1" t="s">
        <v>38</v>
      </c>
      <c r="AD25190" s="1" t="s">
        <v>38</v>
      </c>
    </row>
    <row r="25191" spans="1:30" x14ac:dyDescent="0.3">
      <c r="A25191">
        <v>29128</v>
      </c>
      <c r="B25191">
        <v>44093</v>
      </c>
      <c r="C25191">
        <v>10</v>
      </c>
      <c r="D25191">
        <v>2022</v>
      </c>
      <c r="E25191">
        <v>1</v>
      </c>
      <c r="F25191" s="1" t="s">
        <v>20952</v>
      </c>
      <c r="G25191" s="1" t="s">
        <v>20953</v>
      </c>
      <c r="H25191">
        <v>1</v>
      </c>
      <c r="I25191" s="1" t="s">
        <v>12980</v>
      </c>
      <c r="J25191" s="1" t="s">
        <v>22448</v>
      </c>
      <c r="K25191">
        <v>400</v>
      </c>
      <c r="L25191">
        <v>2</v>
      </c>
      <c r="M25191">
        <v>40</v>
      </c>
      <c r="N25191">
        <v>32</v>
      </c>
      <c r="O25191">
        <v>40</v>
      </c>
      <c r="P25191">
        <v>13</v>
      </c>
      <c r="Q25191" s="1" t="s">
        <v>12692</v>
      </c>
      <c r="R25191">
        <v>417</v>
      </c>
      <c r="S25191" s="1" t="s">
        <v>3689</v>
      </c>
      <c r="T25191" s="1" t="s">
        <v>2169</v>
      </c>
      <c r="U25191" s="1" t="s">
        <v>37</v>
      </c>
      <c r="V25191">
        <v>38220</v>
      </c>
      <c r="W25191" s="1" t="s">
        <v>38</v>
      </c>
      <c r="X25191" s="1" t="s">
        <v>38</v>
      </c>
      <c r="Y25191" s="1" t="s">
        <v>8510</v>
      </c>
      <c r="Z25191" s="1" t="s">
        <v>24761</v>
      </c>
      <c r="AA25191" s="1" t="s">
        <v>24017</v>
      </c>
      <c r="AB25191" s="1" t="s">
        <v>38</v>
      </c>
      <c r="AC25191" s="1" t="s">
        <v>38</v>
      </c>
      <c r="AD25191" s="1" t="s">
        <v>38</v>
      </c>
    </row>
    <row r="25192" spans="1:30" x14ac:dyDescent="0.3">
      <c r="A25192">
        <v>29129</v>
      </c>
      <c r="B25192">
        <v>44095</v>
      </c>
      <c r="C25192">
        <v>9</v>
      </c>
      <c r="D25192">
        <v>2022</v>
      </c>
      <c r="E25192">
        <v>8</v>
      </c>
      <c r="F25192" s="1" t="s">
        <v>5430</v>
      </c>
      <c r="G25192" s="1" t="s">
        <v>21823</v>
      </c>
      <c r="H25192">
        <v>8</v>
      </c>
      <c r="I25192" s="1" t="s">
        <v>103</v>
      </c>
      <c r="J25192" s="1" t="s">
        <v>5432</v>
      </c>
      <c r="K25192">
        <v>3000</v>
      </c>
      <c r="L25192">
        <v>15</v>
      </c>
      <c r="M25192">
        <v>45</v>
      </c>
      <c r="N25192">
        <v>38</v>
      </c>
      <c r="O25192">
        <v>-45</v>
      </c>
      <c r="P25192">
        <v>9</v>
      </c>
      <c r="Q25192" s="1" t="s">
        <v>312</v>
      </c>
      <c r="R25192">
        <v>2865</v>
      </c>
      <c r="S25192" s="1" t="s">
        <v>7954</v>
      </c>
      <c r="T25192" s="1" t="s">
        <v>8044</v>
      </c>
      <c r="U25192" s="1" t="s">
        <v>37</v>
      </c>
      <c r="V25192">
        <v>76450</v>
      </c>
      <c r="W25192" s="1" t="s">
        <v>38</v>
      </c>
      <c r="X25192" s="1" t="s">
        <v>38</v>
      </c>
      <c r="Y25192" s="1" t="s">
        <v>22807</v>
      </c>
      <c r="Z25192" s="1" t="s">
        <v>437</v>
      </c>
      <c r="AA25192" s="1" t="s">
        <v>438</v>
      </c>
      <c r="AB25192" s="1" t="s">
        <v>38</v>
      </c>
      <c r="AC25192" s="1" t="s">
        <v>38</v>
      </c>
      <c r="AD25192" s="1" t="s">
        <v>38</v>
      </c>
    </row>
    <row r="25193" spans="1:30" x14ac:dyDescent="0.3">
      <c r="A25193">
        <v>29130</v>
      </c>
      <c r="B25193">
        <v>44096</v>
      </c>
      <c r="C25193">
        <v>12</v>
      </c>
      <c r="D25193">
        <v>2022</v>
      </c>
      <c r="E25193">
        <v>4</v>
      </c>
      <c r="F25193" s="1" t="s">
        <v>15653</v>
      </c>
      <c r="G25193" s="1" t="s">
        <v>22808</v>
      </c>
      <c r="H25193">
        <v>2</v>
      </c>
      <c r="I25193" s="1" t="s">
        <v>12980</v>
      </c>
      <c r="J25193" s="1" t="s">
        <v>20381</v>
      </c>
      <c r="K25193">
        <v>880</v>
      </c>
      <c r="L25193">
        <v>8</v>
      </c>
      <c r="M25193">
        <v>30</v>
      </c>
      <c r="N25193">
        <v>36</v>
      </c>
      <c r="O25193">
        <v>10</v>
      </c>
      <c r="P25193">
        <v>1</v>
      </c>
      <c r="Q25193" s="1" t="s">
        <v>12692</v>
      </c>
      <c r="R25193">
        <v>1003</v>
      </c>
      <c r="S25193" s="1" t="s">
        <v>2585</v>
      </c>
      <c r="T25193" s="1" t="s">
        <v>2398</v>
      </c>
      <c r="U25193" s="1" t="s">
        <v>37</v>
      </c>
      <c r="V25193">
        <v>1190</v>
      </c>
      <c r="W25193" s="1" t="s">
        <v>38</v>
      </c>
      <c r="X25193" s="1" t="s">
        <v>38</v>
      </c>
      <c r="Y25193" s="1" t="s">
        <v>22809</v>
      </c>
      <c r="Z25193" s="1" t="s">
        <v>24761</v>
      </c>
      <c r="AA25193" s="1" t="s">
        <v>908</v>
      </c>
      <c r="AB25193" s="1" t="s">
        <v>38</v>
      </c>
      <c r="AC25193" s="1" t="s">
        <v>38</v>
      </c>
      <c r="AD25193" s="1" t="s">
        <v>38</v>
      </c>
    </row>
    <row r="25194" spans="1:30" x14ac:dyDescent="0.3">
      <c r="A25194">
        <v>29131</v>
      </c>
      <c r="B25194">
        <v>44098</v>
      </c>
      <c r="C25194">
        <v>10</v>
      </c>
      <c r="D25194">
        <v>2022</v>
      </c>
      <c r="E25194">
        <v>20</v>
      </c>
      <c r="F25194" s="1" t="s">
        <v>968</v>
      </c>
      <c r="G25194" s="1" t="s">
        <v>14296</v>
      </c>
      <c r="H25194">
        <v>20</v>
      </c>
      <c r="I25194" s="1" t="s">
        <v>103</v>
      </c>
      <c r="J25194" s="1" t="s">
        <v>10580</v>
      </c>
      <c r="K25194">
        <v>7500</v>
      </c>
      <c r="L25194">
        <v>40</v>
      </c>
      <c r="M25194">
        <v>20</v>
      </c>
      <c r="N25194">
        <v>37</v>
      </c>
      <c r="O25194">
        <v>-85</v>
      </c>
      <c r="P25194">
        <v>0</v>
      </c>
      <c r="Q25194" s="1" t="s">
        <v>22810</v>
      </c>
      <c r="R25194">
        <v>7469</v>
      </c>
      <c r="S25194" s="1" t="s">
        <v>4772</v>
      </c>
      <c r="T25194" s="1" t="s">
        <v>1586</v>
      </c>
      <c r="U25194" s="1" t="s">
        <v>37</v>
      </c>
      <c r="V25194">
        <v>1090</v>
      </c>
      <c r="W25194" s="1" t="s">
        <v>38</v>
      </c>
      <c r="X25194" s="1" t="s">
        <v>38</v>
      </c>
      <c r="Y25194" s="1" t="s">
        <v>20563</v>
      </c>
      <c r="Z25194" s="1" t="s">
        <v>24761</v>
      </c>
      <c r="AA25194" s="1" t="s">
        <v>908</v>
      </c>
      <c r="AB25194" s="1" t="s">
        <v>38</v>
      </c>
      <c r="AC25194" s="1" t="s">
        <v>38</v>
      </c>
      <c r="AD25194" s="1" t="s">
        <v>38</v>
      </c>
    </row>
    <row r="25195" spans="1:30" x14ac:dyDescent="0.3">
      <c r="A25195">
        <v>29132</v>
      </c>
      <c r="B25195">
        <v>44100</v>
      </c>
      <c r="C25195">
        <v>12</v>
      </c>
      <c r="D25195">
        <v>2022</v>
      </c>
      <c r="E25195">
        <v>3</v>
      </c>
      <c r="F25195" s="1" t="s">
        <v>20952</v>
      </c>
      <c r="G25195" s="1" t="s">
        <v>20953</v>
      </c>
      <c r="H25195">
        <v>3</v>
      </c>
      <c r="I25195" s="1" t="s">
        <v>1215</v>
      </c>
      <c r="J25195" s="1" t="s">
        <v>1215</v>
      </c>
      <c r="K25195">
        <v>1200</v>
      </c>
      <c r="L25195">
        <v>6</v>
      </c>
      <c r="M25195">
        <v>0</v>
      </c>
      <c r="N25195">
        <v>37</v>
      </c>
      <c r="O25195">
        <v>-25</v>
      </c>
      <c r="P25195">
        <v>1</v>
      </c>
      <c r="Q25195" s="1" t="s">
        <v>11051</v>
      </c>
      <c r="R25195">
        <v>1289</v>
      </c>
      <c r="S25195" s="1" t="s">
        <v>856</v>
      </c>
      <c r="T25195" s="1" t="s">
        <v>5299</v>
      </c>
      <c r="U25195" s="1" t="s">
        <v>37</v>
      </c>
      <c r="V25195">
        <v>32430</v>
      </c>
      <c r="W25195" s="1" t="s">
        <v>38</v>
      </c>
      <c r="X25195" s="1" t="s">
        <v>38</v>
      </c>
      <c r="Y25195" s="1" t="s">
        <v>22811</v>
      </c>
      <c r="Z25195" s="1" t="s">
        <v>40</v>
      </c>
      <c r="AA25195" s="1" t="s">
        <v>412</v>
      </c>
      <c r="AB25195" s="1" t="s">
        <v>38</v>
      </c>
      <c r="AC25195" s="1" t="s">
        <v>38</v>
      </c>
      <c r="AD25195" s="1" t="s">
        <v>38</v>
      </c>
    </row>
    <row r="25196" spans="1:30" x14ac:dyDescent="0.3">
      <c r="A25196">
        <v>29133</v>
      </c>
      <c r="B25196">
        <v>44101</v>
      </c>
      <c r="C25196">
        <v>8</v>
      </c>
      <c r="D25196">
        <v>2014</v>
      </c>
      <c r="E25196">
        <v>22</v>
      </c>
      <c r="F25196" s="1" t="s">
        <v>8570</v>
      </c>
      <c r="G25196" s="1" t="s">
        <v>8571</v>
      </c>
      <c r="H25196">
        <v>1</v>
      </c>
      <c r="I25196" s="1" t="s">
        <v>4154</v>
      </c>
      <c r="J25196" s="1" t="s">
        <v>19981</v>
      </c>
      <c r="K25196">
        <v>5500</v>
      </c>
      <c r="L25196">
        <v>35</v>
      </c>
      <c r="M25196">
        <v>15</v>
      </c>
      <c r="N25196">
        <v>37</v>
      </c>
      <c r="O25196">
        <v>180</v>
      </c>
      <c r="P25196">
        <v>3</v>
      </c>
      <c r="Q25196" s="1" t="s">
        <v>13630</v>
      </c>
      <c r="R25196">
        <v>6417</v>
      </c>
      <c r="S25196" s="1" t="s">
        <v>2102</v>
      </c>
      <c r="T25196" s="1" t="s">
        <v>214</v>
      </c>
      <c r="U25196" s="1" t="s">
        <v>37</v>
      </c>
      <c r="V25196">
        <v>33240</v>
      </c>
      <c r="W25196" s="1" t="s">
        <v>38</v>
      </c>
      <c r="X25196" s="1" t="s">
        <v>38</v>
      </c>
      <c r="Y25196" s="1" t="s">
        <v>24919</v>
      </c>
      <c r="Z25196" s="1" t="s">
        <v>821</v>
      </c>
      <c r="AA25196" s="1" t="s">
        <v>216</v>
      </c>
      <c r="AB25196" s="1" t="s">
        <v>38</v>
      </c>
      <c r="AC25196" s="1" t="s">
        <v>38</v>
      </c>
      <c r="AD25196" s="1" t="s">
        <v>38</v>
      </c>
    </row>
    <row r="25197" spans="1:30" x14ac:dyDescent="0.3">
      <c r="A25197">
        <v>29134</v>
      </c>
      <c r="B25197">
        <v>44103</v>
      </c>
      <c r="C25197">
        <v>11</v>
      </c>
      <c r="D25197">
        <v>2022</v>
      </c>
      <c r="E25197">
        <v>4</v>
      </c>
      <c r="F25197" s="1" t="s">
        <v>1627</v>
      </c>
      <c r="G25197" s="1" t="s">
        <v>12437</v>
      </c>
      <c r="H25197">
        <v>2</v>
      </c>
      <c r="I25197" s="1" t="s">
        <v>6155</v>
      </c>
      <c r="J25197" s="1" t="s">
        <v>8185</v>
      </c>
      <c r="K25197">
        <v>1140</v>
      </c>
      <c r="L25197">
        <v>7</v>
      </c>
      <c r="M25197">
        <v>5</v>
      </c>
      <c r="N25197">
        <v>39</v>
      </c>
      <c r="O25197">
        <v>180</v>
      </c>
      <c r="P25197">
        <v>-1</v>
      </c>
      <c r="Q25197" s="1" t="s">
        <v>22812</v>
      </c>
      <c r="R25197">
        <v>1456</v>
      </c>
      <c r="S25197" s="1" t="s">
        <v>710</v>
      </c>
      <c r="T25197" s="1" t="s">
        <v>2299</v>
      </c>
      <c r="U25197" s="1" t="s">
        <v>37</v>
      </c>
      <c r="V25197">
        <v>30400</v>
      </c>
      <c r="W25197" s="1" t="s">
        <v>38</v>
      </c>
      <c r="X25197" s="1" t="s">
        <v>38</v>
      </c>
      <c r="Y25197" s="1" t="s">
        <v>24021</v>
      </c>
      <c r="Z25197" s="1" t="s">
        <v>40</v>
      </c>
      <c r="AA25197" s="1" t="s">
        <v>139</v>
      </c>
      <c r="AB25197" s="1" t="s">
        <v>38</v>
      </c>
      <c r="AC25197" s="1" t="s">
        <v>38</v>
      </c>
      <c r="AD25197" s="1" t="s">
        <v>38</v>
      </c>
    </row>
    <row r="25198" spans="1:30" x14ac:dyDescent="0.3">
      <c r="A25198">
        <v>29135</v>
      </c>
      <c r="B25198">
        <v>44107</v>
      </c>
      <c r="C25198">
        <v>2</v>
      </c>
      <c r="D25198">
        <v>2011</v>
      </c>
      <c r="E25198">
        <v>10</v>
      </c>
      <c r="F25198" s="1" t="s">
        <v>11926</v>
      </c>
      <c r="G25198" s="1" t="s">
        <v>11927</v>
      </c>
      <c r="H25198">
        <v>1</v>
      </c>
      <c r="I25198" s="1" t="s">
        <v>1805</v>
      </c>
      <c r="J25198" s="1" t="s">
        <v>4020</v>
      </c>
      <c r="K25198">
        <v>2200</v>
      </c>
      <c r="L25198">
        <v>18</v>
      </c>
      <c r="M25198">
        <v>45</v>
      </c>
      <c r="N25198">
        <v>38</v>
      </c>
      <c r="O25198">
        <v>90</v>
      </c>
      <c r="P25198">
        <v>3</v>
      </c>
      <c r="Q25198" s="1" t="s">
        <v>179</v>
      </c>
      <c r="R25198">
        <v>1784</v>
      </c>
      <c r="S25198" s="1" t="s">
        <v>848</v>
      </c>
      <c r="T25198" s="1" t="s">
        <v>3969</v>
      </c>
      <c r="U25198" s="1" t="s">
        <v>37</v>
      </c>
      <c r="V25198">
        <v>14330</v>
      </c>
      <c r="W25198" s="1" t="s">
        <v>38</v>
      </c>
      <c r="X25198" s="1" t="s">
        <v>38</v>
      </c>
      <c r="Y25198" s="1" t="s">
        <v>22813</v>
      </c>
      <c r="Z25198" s="1" t="s">
        <v>437</v>
      </c>
      <c r="AA25198" s="1" t="s">
        <v>2163</v>
      </c>
      <c r="AB25198" s="1" t="s">
        <v>38</v>
      </c>
      <c r="AC25198" s="1" t="s">
        <v>38</v>
      </c>
      <c r="AD25198" s="1" t="s">
        <v>38</v>
      </c>
    </row>
    <row r="25199" spans="1:30" x14ac:dyDescent="0.3">
      <c r="A25199">
        <v>29136</v>
      </c>
      <c r="B25199">
        <v>44108</v>
      </c>
      <c r="C25199">
        <v>11</v>
      </c>
      <c r="D25199">
        <v>2022</v>
      </c>
      <c r="E25199">
        <v>4</v>
      </c>
      <c r="F25199" s="1" t="s">
        <v>20248</v>
      </c>
      <c r="G25199" s="1" t="s">
        <v>20249</v>
      </c>
      <c r="H25199">
        <v>1</v>
      </c>
      <c r="I25199" s="1" t="s">
        <v>12980</v>
      </c>
      <c r="J25199" s="1" t="s">
        <v>14930</v>
      </c>
      <c r="K25199">
        <v>300</v>
      </c>
      <c r="L25199">
        <v>2</v>
      </c>
      <c r="M25199">
        <v>15</v>
      </c>
      <c r="N25199">
        <v>37</v>
      </c>
      <c r="O25199">
        <v>-25</v>
      </c>
      <c r="P25199">
        <v>0</v>
      </c>
      <c r="Q25199" s="1" t="s">
        <v>6157</v>
      </c>
      <c r="R25199">
        <v>337</v>
      </c>
      <c r="S25199" s="1" t="s">
        <v>4056</v>
      </c>
      <c r="T25199" s="1" t="s">
        <v>55</v>
      </c>
      <c r="U25199" s="1" t="s">
        <v>37</v>
      </c>
      <c r="V25199">
        <v>69100</v>
      </c>
      <c r="W25199" s="1" t="s">
        <v>38</v>
      </c>
      <c r="X25199" s="1" t="s">
        <v>38</v>
      </c>
      <c r="Y25199" s="1" t="s">
        <v>798</v>
      </c>
      <c r="Z25199" s="1" t="s">
        <v>24761</v>
      </c>
      <c r="AA25199" s="1" t="s">
        <v>2006</v>
      </c>
      <c r="AB25199" s="1" t="s">
        <v>38</v>
      </c>
      <c r="AC25199" s="1" t="s">
        <v>38</v>
      </c>
      <c r="AD25199" s="1" t="s">
        <v>38</v>
      </c>
    </row>
    <row r="25200" spans="1:30" x14ac:dyDescent="0.3">
      <c r="A25200">
        <v>29137</v>
      </c>
      <c r="B25200">
        <v>44111</v>
      </c>
      <c r="C25200">
        <v>4</v>
      </c>
      <c r="D25200">
        <v>2022</v>
      </c>
      <c r="E25200">
        <v>18</v>
      </c>
      <c r="F25200" s="1" t="s">
        <v>968</v>
      </c>
      <c r="G25200" s="1" t="s">
        <v>14296</v>
      </c>
      <c r="H25200">
        <v>1</v>
      </c>
      <c r="I25200" s="1" t="s">
        <v>2558</v>
      </c>
      <c r="J25200" s="1" t="s">
        <v>9040</v>
      </c>
      <c r="K25200">
        <v>6750</v>
      </c>
      <c r="L25200">
        <v>50</v>
      </c>
      <c r="M25200">
        <v>15</v>
      </c>
      <c r="N25200">
        <v>38</v>
      </c>
      <c r="O25200">
        <v>180</v>
      </c>
      <c r="P25200">
        <v>-4</v>
      </c>
      <c r="Q25200" s="1" t="s">
        <v>13675</v>
      </c>
      <c r="R25200">
        <v>7383</v>
      </c>
      <c r="S25200" s="1" t="s">
        <v>1759</v>
      </c>
      <c r="T25200" s="1" t="s">
        <v>2335</v>
      </c>
      <c r="U25200" s="1" t="s">
        <v>37</v>
      </c>
      <c r="V25200">
        <v>63200</v>
      </c>
      <c r="W25200" s="1" t="s">
        <v>38</v>
      </c>
      <c r="X25200" s="1" t="s">
        <v>38</v>
      </c>
      <c r="Y25200" s="1" t="s">
        <v>2336</v>
      </c>
      <c r="Z25200" s="1" t="s">
        <v>24761</v>
      </c>
      <c r="AA25200" s="1" t="s">
        <v>7998</v>
      </c>
      <c r="AB25200" s="1" t="s">
        <v>38</v>
      </c>
      <c r="AC25200" s="1" t="s">
        <v>38</v>
      </c>
      <c r="AD25200" s="1" t="s">
        <v>38</v>
      </c>
    </row>
    <row r="25201" spans="1:30" x14ac:dyDescent="0.3">
      <c r="A25201">
        <v>29138</v>
      </c>
      <c r="B25201">
        <v>44113</v>
      </c>
      <c r="C25201">
        <v>11</v>
      </c>
      <c r="D25201">
        <v>2022</v>
      </c>
      <c r="E25201">
        <v>10</v>
      </c>
      <c r="F25201" s="1" t="s">
        <v>2997</v>
      </c>
      <c r="G25201" s="1" t="s">
        <v>12511</v>
      </c>
      <c r="H25201">
        <v>10</v>
      </c>
      <c r="I25201" s="1" t="s">
        <v>103</v>
      </c>
      <c r="J25201" s="1" t="s">
        <v>5971</v>
      </c>
      <c r="K25201">
        <v>3000</v>
      </c>
      <c r="L25201">
        <v>16</v>
      </c>
      <c r="M25201">
        <v>55</v>
      </c>
      <c r="N25201">
        <v>38</v>
      </c>
      <c r="O25201">
        <v>-30</v>
      </c>
      <c r="P25201">
        <v>3</v>
      </c>
      <c r="Q25201" s="1" t="s">
        <v>14943</v>
      </c>
      <c r="R25201">
        <v>2996</v>
      </c>
      <c r="S25201" s="1" t="s">
        <v>575</v>
      </c>
      <c r="T25201" s="1" t="s">
        <v>2179</v>
      </c>
      <c r="U25201" s="1" t="s">
        <v>37</v>
      </c>
      <c r="V25201">
        <v>14850</v>
      </c>
      <c r="W25201" s="1" t="s">
        <v>38</v>
      </c>
      <c r="X25201" s="1" t="s">
        <v>38</v>
      </c>
      <c r="Y25201" s="1" t="s">
        <v>19965</v>
      </c>
      <c r="Z25201" s="1" t="s">
        <v>437</v>
      </c>
      <c r="AA25201" s="1" t="s">
        <v>2163</v>
      </c>
      <c r="AB25201" s="1" t="s">
        <v>38</v>
      </c>
      <c r="AC25201" s="1" t="s">
        <v>38</v>
      </c>
      <c r="AD25201" s="1" t="s">
        <v>38</v>
      </c>
    </row>
    <row r="25202" spans="1:30" x14ac:dyDescent="0.3">
      <c r="A25202">
        <v>29139</v>
      </c>
      <c r="B25202">
        <v>44114</v>
      </c>
      <c r="C25202">
        <v>10</v>
      </c>
      <c r="D25202">
        <v>2022</v>
      </c>
      <c r="E25202">
        <v>8</v>
      </c>
      <c r="F25202" s="1" t="s">
        <v>347</v>
      </c>
      <c r="G25202" s="1" t="s">
        <v>22274</v>
      </c>
      <c r="H25202">
        <v>1</v>
      </c>
      <c r="I25202" s="1" t="s">
        <v>32</v>
      </c>
      <c r="J25202" s="1" t="s">
        <v>1721</v>
      </c>
      <c r="K25202">
        <v>2920</v>
      </c>
      <c r="L25202">
        <v>17</v>
      </c>
      <c r="M25202">
        <v>20</v>
      </c>
      <c r="N25202">
        <v>37</v>
      </c>
      <c r="O25202">
        <v>-90</v>
      </c>
      <c r="P25202">
        <v>5</v>
      </c>
      <c r="Q25202" s="1" t="s">
        <v>1124</v>
      </c>
      <c r="R25202">
        <v>2876</v>
      </c>
      <c r="S25202" s="1" t="s">
        <v>2505</v>
      </c>
      <c r="T25202" s="1" t="s">
        <v>751</v>
      </c>
      <c r="U25202" s="1" t="s">
        <v>37</v>
      </c>
      <c r="V25202">
        <v>40330</v>
      </c>
      <c r="W25202" s="1" t="s">
        <v>38</v>
      </c>
      <c r="X25202" s="1" t="s">
        <v>38</v>
      </c>
      <c r="Y25202" s="1" t="s">
        <v>21818</v>
      </c>
      <c r="Z25202" s="1" t="s">
        <v>821</v>
      </c>
      <c r="AA25202" s="1" t="s">
        <v>1127</v>
      </c>
      <c r="AB25202" s="1" t="s">
        <v>38</v>
      </c>
      <c r="AC25202" s="1" t="s">
        <v>38</v>
      </c>
      <c r="AD25202" s="1" t="s">
        <v>38</v>
      </c>
    </row>
    <row r="25203" spans="1:30" x14ac:dyDescent="0.3">
      <c r="A25203">
        <v>29140</v>
      </c>
      <c r="B25203">
        <v>44115</v>
      </c>
      <c r="C25203">
        <v>2</v>
      </c>
      <c r="D25203">
        <v>2010</v>
      </c>
      <c r="E25203">
        <v>15</v>
      </c>
      <c r="F25203" s="1" t="s">
        <v>2712</v>
      </c>
      <c r="G25203" s="1" t="s">
        <v>3109</v>
      </c>
      <c r="H25203">
        <v>1</v>
      </c>
      <c r="I25203" s="1" t="s">
        <v>1034</v>
      </c>
      <c r="J25203" s="1" t="s">
        <v>2924</v>
      </c>
      <c r="K25203">
        <v>3750</v>
      </c>
      <c r="L25203">
        <v>18</v>
      </c>
      <c r="M25203">
        <v>0</v>
      </c>
      <c r="N25203">
        <v>38</v>
      </c>
      <c r="O25203">
        <v>180</v>
      </c>
      <c r="P25203">
        <v>2</v>
      </c>
      <c r="Q25203" s="1" t="s">
        <v>22814</v>
      </c>
      <c r="R25203">
        <v>4581</v>
      </c>
      <c r="S25203" s="1" t="s">
        <v>2505</v>
      </c>
      <c r="T25203" s="1" t="s">
        <v>2433</v>
      </c>
      <c r="U25203" s="1" t="s">
        <v>37</v>
      </c>
      <c r="V25203">
        <v>6250</v>
      </c>
      <c r="W25203" s="1" t="s">
        <v>38</v>
      </c>
      <c r="X25203" s="1" t="s">
        <v>38</v>
      </c>
      <c r="Y25203" s="1" t="s">
        <v>4565</v>
      </c>
      <c r="Z25203" s="1" t="s">
        <v>24761</v>
      </c>
      <c r="AA25203" s="1" t="s">
        <v>488</v>
      </c>
      <c r="AB25203" s="1" t="s">
        <v>38</v>
      </c>
      <c r="AC25203" s="1" t="s">
        <v>38</v>
      </c>
      <c r="AD25203" s="1" t="s">
        <v>38</v>
      </c>
    </row>
    <row r="25204" spans="1:30" x14ac:dyDescent="0.3">
      <c r="A25204">
        <v>29141</v>
      </c>
      <c r="B25204">
        <v>44117</v>
      </c>
      <c r="C25204">
        <v>8</v>
      </c>
      <c r="D25204">
        <v>2022</v>
      </c>
      <c r="E25204">
        <v>4</v>
      </c>
      <c r="F25204" s="1" t="s">
        <v>663</v>
      </c>
      <c r="G25204" s="1" t="s">
        <v>663</v>
      </c>
      <c r="H25204">
        <v>4</v>
      </c>
      <c r="I25204" s="1" t="s">
        <v>103</v>
      </c>
      <c r="J25204" s="1" t="s">
        <v>1629</v>
      </c>
      <c r="K25204">
        <v>0</v>
      </c>
      <c r="L25204">
        <v>4</v>
      </c>
      <c r="M25204">
        <v>40</v>
      </c>
      <c r="O25204">
        <v>-165</v>
      </c>
      <c r="Q25204" s="1" t="s">
        <v>22815</v>
      </c>
      <c r="R25204">
        <v>0</v>
      </c>
      <c r="S25204" s="1" t="s">
        <v>2057</v>
      </c>
      <c r="T25204" s="1" t="s">
        <v>4113</v>
      </c>
      <c r="U25204" s="1" t="s">
        <v>37</v>
      </c>
      <c r="V25204">
        <v>62810</v>
      </c>
      <c r="W25204" s="1" t="s">
        <v>38</v>
      </c>
      <c r="X25204" s="1" t="s">
        <v>38</v>
      </c>
      <c r="Y25204" s="1" t="s">
        <v>22816</v>
      </c>
      <c r="Z25204" s="1" t="s">
        <v>1380</v>
      </c>
      <c r="AA25204" s="1" t="s">
        <v>463</v>
      </c>
      <c r="AB25204" s="1" t="s">
        <v>38</v>
      </c>
      <c r="AC25204" s="1" t="s">
        <v>38</v>
      </c>
      <c r="AD25204" s="1" t="s">
        <v>38</v>
      </c>
    </row>
    <row r="25205" spans="1:30" x14ac:dyDescent="0.3">
      <c r="A25205">
        <v>29142</v>
      </c>
      <c r="B25205">
        <v>44124</v>
      </c>
      <c r="C25205">
        <v>3</v>
      </c>
      <c r="D25205">
        <v>2023</v>
      </c>
      <c r="E25205">
        <v>8</v>
      </c>
      <c r="F25205" s="1" t="s">
        <v>1627</v>
      </c>
      <c r="G25205" s="1" t="s">
        <v>1628</v>
      </c>
      <c r="H25205">
        <v>8</v>
      </c>
      <c r="I25205" s="1" t="s">
        <v>103</v>
      </c>
      <c r="J25205" s="1" t="s">
        <v>1629</v>
      </c>
      <c r="K25205">
        <v>3000</v>
      </c>
      <c r="L25205">
        <v>16</v>
      </c>
      <c r="M25205">
        <v>15</v>
      </c>
      <c r="N25205">
        <v>39</v>
      </c>
      <c r="O25205">
        <v>-180</v>
      </c>
      <c r="P25205">
        <v>-1</v>
      </c>
      <c r="Q25205" s="1" t="s">
        <v>22817</v>
      </c>
      <c r="R25205">
        <v>2999</v>
      </c>
      <c r="S25205" s="1" t="s">
        <v>585</v>
      </c>
      <c r="T25205" s="1" t="s">
        <v>1301</v>
      </c>
      <c r="U25205" s="1" t="s">
        <v>37</v>
      </c>
      <c r="V25205">
        <v>83510</v>
      </c>
      <c r="W25205" s="1" t="s">
        <v>38</v>
      </c>
      <c r="X25205" s="1" t="s">
        <v>38</v>
      </c>
      <c r="Y25205" s="1" t="s">
        <v>4107</v>
      </c>
      <c r="Z25205" s="1" t="s">
        <v>24761</v>
      </c>
      <c r="AA25205" s="1" t="s">
        <v>335</v>
      </c>
      <c r="AB25205" s="1" t="s">
        <v>38</v>
      </c>
      <c r="AC25205" s="1" t="s">
        <v>38</v>
      </c>
      <c r="AD25205" s="1" t="s">
        <v>38</v>
      </c>
    </row>
    <row r="25206" spans="1:30" x14ac:dyDescent="0.3">
      <c r="A25206">
        <v>29143</v>
      </c>
      <c r="B25206">
        <v>44125</v>
      </c>
      <c r="C25206">
        <v>12</v>
      </c>
      <c r="D25206">
        <v>2022</v>
      </c>
      <c r="E25206">
        <v>14</v>
      </c>
      <c r="F25206" s="1" t="s">
        <v>159</v>
      </c>
      <c r="G25206" s="1" t="s">
        <v>20014</v>
      </c>
      <c r="H25206">
        <v>7</v>
      </c>
      <c r="I25206" s="1" t="s">
        <v>6155</v>
      </c>
      <c r="J25206" s="1" t="s">
        <v>8185</v>
      </c>
      <c r="K25206">
        <v>5600</v>
      </c>
      <c r="L25206">
        <v>26</v>
      </c>
      <c r="M25206">
        <v>30</v>
      </c>
      <c r="N25206">
        <v>37</v>
      </c>
      <c r="O25206">
        <v>180</v>
      </c>
      <c r="P25206">
        <v>-2</v>
      </c>
      <c r="Q25206" s="1" t="s">
        <v>1865</v>
      </c>
      <c r="R25206">
        <v>6285</v>
      </c>
      <c r="S25206" s="1" t="s">
        <v>1717</v>
      </c>
      <c r="T25206" s="1" t="s">
        <v>10783</v>
      </c>
      <c r="U25206" s="1" t="s">
        <v>37</v>
      </c>
      <c r="V25206">
        <v>37700</v>
      </c>
      <c r="W25206" s="1" t="s">
        <v>38</v>
      </c>
      <c r="X25206" s="1" t="s">
        <v>38</v>
      </c>
      <c r="Y25206" s="1" t="s">
        <v>14350</v>
      </c>
      <c r="Z25206" s="1" t="s">
        <v>779</v>
      </c>
      <c r="AA25206" s="1" t="s">
        <v>780</v>
      </c>
      <c r="AB25206" s="1" t="s">
        <v>38</v>
      </c>
      <c r="AC25206" s="1" t="s">
        <v>38</v>
      </c>
      <c r="AD25206" s="1" t="s">
        <v>38</v>
      </c>
    </row>
    <row r="25207" spans="1:30" x14ac:dyDescent="0.3">
      <c r="A25207">
        <v>29144</v>
      </c>
      <c r="B25207">
        <v>44128</v>
      </c>
      <c r="C25207">
        <v>8</v>
      </c>
      <c r="D25207">
        <v>2021</v>
      </c>
      <c r="E25207">
        <v>6</v>
      </c>
      <c r="F25207" s="1" t="s">
        <v>5430</v>
      </c>
      <c r="G25207" s="1" t="s">
        <v>21851</v>
      </c>
      <c r="H25207">
        <v>1</v>
      </c>
      <c r="I25207" s="1" t="s">
        <v>16601</v>
      </c>
      <c r="J25207" s="1" t="s">
        <v>20728</v>
      </c>
      <c r="K25207">
        <v>2190</v>
      </c>
      <c r="L25207">
        <v>12</v>
      </c>
      <c r="M25207">
        <v>15</v>
      </c>
      <c r="N25207">
        <v>37</v>
      </c>
      <c r="O25207">
        <v>-180</v>
      </c>
      <c r="P25207">
        <v>1</v>
      </c>
      <c r="Q25207" s="1" t="s">
        <v>22818</v>
      </c>
      <c r="R25207">
        <v>1957</v>
      </c>
      <c r="S25207" s="1" t="s">
        <v>1631</v>
      </c>
      <c r="T25207" s="1" t="s">
        <v>1341</v>
      </c>
      <c r="U25207" s="1" t="s">
        <v>37</v>
      </c>
      <c r="V25207">
        <v>31170</v>
      </c>
      <c r="W25207" s="1" t="s">
        <v>38</v>
      </c>
      <c r="X25207" s="1" t="s">
        <v>38</v>
      </c>
      <c r="Y25207" s="1" t="s">
        <v>3679</v>
      </c>
      <c r="Z25207" s="1" t="s">
        <v>40</v>
      </c>
      <c r="AA25207" s="1" t="s">
        <v>41</v>
      </c>
      <c r="AB25207" s="1" t="s">
        <v>38</v>
      </c>
      <c r="AC25207" s="1" t="s">
        <v>38</v>
      </c>
      <c r="AD25207" s="1" t="s">
        <v>38</v>
      </c>
    </row>
    <row r="25208" spans="1:30" x14ac:dyDescent="0.3">
      <c r="A25208">
        <v>29145</v>
      </c>
      <c r="B25208">
        <v>44131</v>
      </c>
      <c r="C25208">
        <v>10</v>
      </c>
      <c r="D25208">
        <v>2022</v>
      </c>
      <c r="E25208">
        <v>8</v>
      </c>
      <c r="F25208" s="1" t="s">
        <v>159</v>
      </c>
      <c r="G25208" s="1" t="s">
        <v>14071</v>
      </c>
      <c r="H25208">
        <v>4</v>
      </c>
      <c r="I25208" s="1" t="s">
        <v>6155</v>
      </c>
      <c r="J25208" s="1" t="s">
        <v>20220</v>
      </c>
      <c r="K25208">
        <v>3200</v>
      </c>
      <c r="L25208">
        <v>15</v>
      </c>
      <c r="M25208">
        <v>15</v>
      </c>
      <c r="N25208">
        <v>36</v>
      </c>
      <c r="O25208">
        <v>45</v>
      </c>
      <c r="P25208">
        <v>4</v>
      </c>
      <c r="Q25208" s="1" t="s">
        <v>21602</v>
      </c>
      <c r="R25208">
        <v>3703</v>
      </c>
      <c r="S25208" s="1" t="s">
        <v>1400</v>
      </c>
      <c r="T25208" s="1" t="s">
        <v>4242</v>
      </c>
      <c r="U25208" s="1" t="s">
        <v>37</v>
      </c>
      <c r="V25208">
        <v>31180</v>
      </c>
      <c r="W25208" s="1" t="s">
        <v>38</v>
      </c>
      <c r="X25208" s="1" t="s">
        <v>38</v>
      </c>
      <c r="Y25208" s="1" t="s">
        <v>2813</v>
      </c>
      <c r="Z25208" s="1" t="s">
        <v>40</v>
      </c>
      <c r="AA25208" s="1" t="s">
        <v>41</v>
      </c>
      <c r="AB25208" s="1" t="s">
        <v>38</v>
      </c>
      <c r="AC25208" s="1" t="s">
        <v>38</v>
      </c>
      <c r="AD25208" s="1" t="s">
        <v>38</v>
      </c>
    </row>
    <row r="25209" spans="1:30" x14ac:dyDescent="0.3">
      <c r="A25209">
        <v>29146</v>
      </c>
      <c r="B25209">
        <v>44132</v>
      </c>
      <c r="C25209">
        <v>10</v>
      </c>
      <c r="D25209">
        <v>2021</v>
      </c>
      <c r="E25209">
        <v>9</v>
      </c>
      <c r="F25209" s="1" t="s">
        <v>5766</v>
      </c>
      <c r="G25209" s="1" t="s">
        <v>15012</v>
      </c>
      <c r="H25209">
        <v>9</v>
      </c>
      <c r="I25209" s="1" t="s">
        <v>103</v>
      </c>
      <c r="J25209" s="1" t="s">
        <v>5971</v>
      </c>
      <c r="K25209">
        <v>2970</v>
      </c>
      <c r="L25209">
        <v>14</v>
      </c>
      <c r="M25209">
        <v>25</v>
      </c>
      <c r="N25209">
        <v>37</v>
      </c>
      <c r="O25209">
        <v>-90</v>
      </c>
      <c r="P25209">
        <v>0</v>
      </c>
      <c r="Q25209" s="1" t="s">
        <v>21765</v>
      </c>
      <c r="R25209">
        <v>2936</v>
      </c>
      <c r="S25209" s="1" t="s">
        <v>2808</v>
      </c>
      <c r="T25209" s="1" t="s">
        <v>250</v>
      </c>
      <c r="U25209" s="1" t="s">
        <v>37</v>
      </c>
      <c r="V25209">
        <v>24370</v>
      </c>
      <c r="W25209" s="1" t="s">
        <v>38</v>
      </c>
      <c r="X25209" s="1" t="s">
        <v>38</v>
      </c>
      <c r="Y25209" s="1" t="s">
        <v>22819</v>
      </c>
      <c r="Z25209" s="1" t="s">
        <v>821</v>
      </c>
      <c r="AA25209" s="1" t="s">
        <v>2691</v>
      </c>
      <c r="AB25209" s="1" t="s">
        <v>38</v>
      </c>
      <c r="AC25209" s="1" t="s">
        <v>38</v>
      </c>
      <c r="AD25209" s="1" t="s">
        <v>38</v>
      </c>
    </row>
    <row r="25210" spans="1:30" x14ac:dyDescent="0.3">
      <c r="A25210">
        <v>29147</v>
      </c>
      <c r="B25210">
        <v>44135</v>
      </c>
      <c r="C25210">
        <v>10</v>
      </c>
      <c r="D25210">
        <v>2013</v>
      </c>
      <c r="E25210">
        <v>12</v>
      </c>
      <c r="F25210" s="1" t="s">
        <v>663</v>
      </c>
      <c r="G25210" s="1" t="s">
        <v>663</v>
      </c>
      <c r="H25210">
        <v>1</v>
      </c>
      <c r="I25210" s="1" t="s">
        <v>3306</v>
      </c>
      <c r="J25210" s="1" t="s">
        <v>6118</v>
      </c>
      <c r="K25210">
        <v>0</v>
      </c>
      <c r="L25210">
        <v>20</v>
      </c>
      <c r="M25210">
        <v>25</v>
      </c>
      <c r="O25210">
        <v>-120</v>
      </c>
      <c r="Q25210" s="1" t="s">
        <v>22820</v>
      </c>
      <c r="R25210">
        <v>0</v>
      </c>
      <c r="S25210" s="1" t="s">
        <v>2174</v>
      </c>
      <c r="T25210" s="1" t="s">
        <v>4692</v>
      </c>
      <c r="U25210" s="1" t="s">
        <v>37</v>
      </c>
      <c r="V25210">
        <v>45170</v>
      </c>
      <c r="W25210" s="1" t="s">
        <v>38</v>
      </c>
      <c r="X25210" s="1" t="s">
        <v>38</v>
      </c>
      <c r="Y25210" s="1" t="s">
        <v>8251</v>
      </c>
      <c r="Z25210" s="1" t="s">
        <v>779</v>
      </c>
      <c r="AA25210" s="1" t="s">
        <v>1189</v>
      </c>
      <c r="AB25210" s="1" t="s">
        <v>38</v>
      </c>
      <c r="AC25210" s="1" t="s">
        <v>38</v>
      </c>
      <c r="AD25210" s="1" t="s">
        <v>38</v>
      </c>
    </row>
    <row r="25211" spans="1:30" x14ac:dyDescent="0.3">
      <c r="A25211">
        <v>29148</v>
      </c>
      <c r="B25211">
        <v>44136</v>
      </c>
      <c r="C25211">
        <v>3</v>
      </c>
      <c r="D25211">
        <v>2016</v>
      </c>
      <c r="E25211">
        <v>1</v>
      </c>
      <c r="F25211" s="1" t="s">
        <v>4900</v>
      </c>
      <c r="G25211" s="1" t="s">
        <v>1879</v>
      </c>
      <c r="H25211">
        <v>1</v>
      </c>
      <c r="I25211" s="1" t="s">
        <v>385</v>
      </c>
      <c r="J25211" s="1" t="s">
        <v>10597</v>
      </c>
      <c r="K25211">
        <v>165</v>
      </c>
      <c r="L25211">
        <v>10</v>
      </c>
      <c r="M25211">
        <v>20</v>
      </c>
      <c r="N25211">
        <v>37</v>
      </c>
      <c r="O25211">
        <v>-175</v>
      </c>
      <c r="P25211">
        <v>0</v>
      </c>
      <c r="Q25211" s="1" t="s">
        <v>22821</v>
      </c>
      <c r="R25211">
        <v>125</v>
      </c>
      <c r="S25211" s="1" t="s">
        <v>729</v>
      </c>
      <c r="T25211" s="1" t="s">
        <v>6728</v>
      </c>
      <c r="U25211" s="1" t="s">
        <v>37</v>
      </c>
      <c r="V25211">
        <v>37270</v>
      </c>
      <c r="W25211" s="1" t="s">
        <v>38</v>
      </c>
      <c r="X25211" s="1" t="s">
        <v>38</v>
      </c>
      <c r="Y25211" s="1" t="s">
        <v>16961</v>
      </c>
      <c r="Z25211" s="1" t="s">
        <v>779</v>
      </c>
      <c r="AA25211" s="1" t="s">
        <v>780</v>
      </c>
      <c r="AB25211" s="1" t="s">
        <v>38</v>
      </c>
      <c r="AC25211" s="1" t="s">
        <v>38</v>
      </c>
      <c r="AD25211" s="1" t="s">
        <v>38</v>
      </c>
    </row>
    <row r="25212" spans="1:30" x14ac:dyDescent="0.3">
      <c r="A25212">
        <v>29149</v>
      </c>
      <c r="B25212">
        <v>44137</v>
      </c>
      <c r="C25212">
        <v>11</v>
      </c>
      <c r="D25212">
        <v>2022</v>
      </c>
      <c r="E25212">
        <v>8</v>
      </c>
      <c r="F25212" s="1" t="s">
        <v>1909</v>
      </c>
      <c r="G25212" s="1" t="s">
        <v>8184</v>
      </c>
      <c r="H25212">
        <v>1</v>
      </c>
      <c r="I25212" s="1" t="s">
        <v>225</v>
      </c>
      <c r="J25212" s="1" t="s">
        <v>21295</v>
      </c>
      <c r="K25212">
        <v>2960</v>
      </c>
      <c r="L25212">
        <v>14</v>
      </c>
      <c r="M25212">
        <v>45</v>
      </c>
      <c r="N25212">
        <v>38</v>
      </c>
      <c r="O25212">
        <v>45</v>
      </c>
      <c r="P25212">
        <v>-2</v>
      </c>
      <c r="Q25212" s="1" t="s">
        <v>22822</v>
      </c>
      <c r="R25212">
        <v>3185</v>
      </c>
      <c r="S25212" s="1" t="s">
        <v>1717</v>
      </c>
      <c r="T25212" s="1" t="s">
        <v>2725</v>
      </c>
      <c r="U25212" s="1" t="s">
        <v>37</v>
      </c>
      <c r="V25212">
        <v>44370</v>
      </c>
      <c r="W25212" s="1" t="s">
        <v>38</v>
      </c>
      <c r="X25212" s="1" t="s">
        <v>38</v>
      </c>
      <c r="Y25212" s="1" t="s">
        <v>22823</v>
      </c>
      <c r="Z25212" s="1" t="s">
        <v>68</v>
      </c>
      <c r="AA25212" s="1" t="s">
        <v>192</v>
      </c>
      <c r="AB25212" s="1" t="s">
        <v>38</v>
      </c>
      <c r="AC25212" s="1" t="s">
        <v>38</v>
      </c>
      <c r="AD25212" s="1" t="s">
        <v>38</v>
      </c>
    </row>
    <row r="25213" spans="1:30" x14ac:dyDescent="0.3">
      <c r="A25213">
        <v>29150</v>
      </c>
      <c r="B25213">
        <v>44141</v>
      </c>
      <c r="C25213">
        <v>10</v>
      </c>
      <c r="D25213">
        <v>2022</v>
      </c>
      <c r="E25213">
        <v>12</v>
      </c>
      <c r="F25213" s="1" t="s">
        <v>159</v>
      </c>
      <c r="G25213" s="1" t="s">
        <v>12984</v>
      </c>
      <c r="H25213">
        <v>1</v>
      </c>
      <c r="I25213" s="1" t="s">
        <v>225</v>
      </c>
      <c r="J25213" s="1" t="s">
        <v>21218</v>
      </c>
      <c r="K25213">
        <v>4680</v>
      </c>
      <c r="L25213">
        <v>23</v>
      </c>
      <c r="M25213">
        <v>15</v>
      </c>
      <c r="N25213">
        <v>37</v>
      </c>
      <c r="O25213">
        <v>180</v>
      </c>
      <c r="P25213">
        <v>0</v>
      </c>
      <c r="Q25213" s="1" t="s">
        <v>1865</v>
      </c>
      <c r="R25213">
        <v>5575</v>
      </c>
      <c r="S25213" s="1" t="s">
        <v>333</v>
      </c>
      <c r="T25213" s="1" t="s">
        <v>7867</v>
      </c>
      <c r="U25213" s="1" t="s">
        <v>37</v>
      </c>
      <c r="V25213">
        <v>31470</v>
      </c>
      <c r="W25213" s="1" t="s">
        <v>38</v>
      </c>
      <c r="X25213" s="1" t="s">
        <v>38</v>
      </c>
      <c r="Y25213" s="1" t="s">
        <v>24683</v>
      </c>
      <c r="Z25213" s="1" t="s">
        <v>40</v>
      </c>
      <c r="AA25213" s="1" t="s">
        <v>41</v>
      </c>
      <c r="AB25213" s="1" t="s">
        <v>38</v>
      </c>
      <c r="AC25213" s="1" t="s">
        <v>38</v>
      </c>
      <c r="AD25213" s="1" t="s">
        <v>38</v>
      </c>
    </row>
    <row r="25214" spans="1:30" x14ac:dyDescent="0.3">
      <c r="A25214">
        <v>29151</v>
      </c>
      <c r="B25214">
        <v>44142</v>
      </c>
      <c r="C25214">
        <v>11</v>
      </c>
      <c r="D25214">
        <v>2022</v>
      </c>
      <c r="E25214">
        <v>8</v>
      </c>
      <c r="F25214" s="1" t="s">
        <v>968</v>
      </c>
      <c r="G25214" s="1" t="s">
        <v>14296</v>
      </c>
      <c r="H25214">
        <v>8</v>
      </c>
      <c r="I25214" s="1" t="s">
        <v>103</v>
      </c>
      <c r="J25214" s="1" t="s">
        <v>10580</v>
      </c>
      <c r="K25214">
        <v>3000</v>
      </c>
      <c r="L25214">
        <v>16</v>
      </c>
      <c r="M25214">
        <v>30</v>
      </c>
      <c r="N25214">
        <v>37</v>
      </c>
      <c r="O25214">
        <v>10</v>
      </c>
      <c r="P25214">
        <v>0</v>
      </c>
      <c r="Q25214" s="1" t="s">
        <v>22825</v>
      </c>
      <c r="R25214">
        <v>4535</v>
      </c>
      <c r="S25214" s="1" t="s">
        <v>155</v>
      </c>
      <c r="T25214" s="1" t="s">
        <v>2349</v>
      </c>
      <c r="U25214" s="1" t="s">
        <v>37</v>
      </c>
      <c r="V25214">
        <v>13400</v>
      </c>
      <c r="W25214" s="1" t="s">
        <v>38</v>
      </c>
      <c r="X25214" s="1" t="s">
        <v>38</v>
      </c>
      <c r="Y25214" s="1" t="s">
        <v>2402</v>
      </c>
      <c r="Z25214" s="1" t="s">
        <v>24761</v>
      </c>
      <c r="AA25214" s="1" t="s">
        <v>1633</v>
      </c>
      <c r="AB25214" s="1" t="s">
        <v>38</v>
      </c>
      <c r="AC25214" s="1" t="s">
        <v>38</v>
      </c>
      <c r="AD25214" s="1" t="s">
        <v>38</v>
      </c>
    </row>
    <row r="25215" spans="1:30" x14ac:dyDescent="0.3">
      <c r="A25215">
        <v>29152</v>
      </c>
      <c r="B25215">
        <v>44143</v>
      </c>
      <c r="C25215">
        <v>4</v>
      </c>
      <c r="D25215">
        <v>2022</v>
      </c>
      <c r="E25215">
        <v>8</v>
      </c>
      <c r="F25215" s="1" t="s">
        <v>5430</v>
      </c>
      <c r="G25215" s="1" t="s">
        <v>21823</v>
      </c>
      <c r="H25215">
        <v>8</v>
      </c>
      <c r="I25215" s="1" t="s">
        <v>103</v>
      </c>
      <c r="J25215" s="1" t="s">
        <v>1629</v>
      </c>
      <c r="K25215">
        <v>3000</v>
      </c>
      <c r="L25215">
        <v>20</v>
      </c>
      <c r="M25215">
        <v>30</v>
      </c>
      <c r="N25215">
        <v>39</v>
      </c>
      <c r="O25215">
        <v>90</v>
      </c>
      <c r="P25215">
        <v>-2</v>
      </c>
      <c r="Q25215" s="1" t="s">
        <v>22621</v>
      </c>
      <c r="R25215">
        <v>3286</v>
      </c>
      <c r="S25215" s="1" t="s">
        <v>3354</v>
      </c>
      <c r="T25215" s="1" t="s">
        <v>2293</v>
      </c>
      <c r="U25215" s="1" t="s">
        <v>37</v>
      </c>
      <c r="V25215">
        <v>66750</v>
      </c>
      <c r="W25215" s="1" t="s">
        <v>38</v>
      </c>
      <c r="X25215" s="1" t="s">
        <v>38</v>
      </c>
      <c r="Y25215" s="1" t="s">
        <v>3634</v>
      </c>
      <c r="Z25215" s="1" t="s">
        <v>40</v>
      </c>
      <c r="AA25215" s="1" t="s">
        <v>2243</v>
      </c>
      <c r="AB25215" s="1" t="s">
        <v>38</v>
      </c>
      <c r="AC25215" s="1" t="s">
        <v>38</v>
      </c>
      <c r="AD25215" s="1" t="s">
        <v>38</v>
      </c>
    </row>
    <row r="25216" spans="1:30" x14ac:dyDescent="0.3">
      <c r="A25216">
        <v>29153</v>
      </c>
      <c r="B25216">
        <v>44144</v>
      </c>
      <c r="C25216">
        <v>10</v>
      </c>
      <c r="D25216">
        <v>2022</v>
      </c>
      <c r="E25216">
        <v>6</v>
      </c>
      <c r="F25216" s="1" t="s">
        <v>159</v>
      </c>
      <c r="G25216" s="1" t="s">
        <v>20014</v>
      </c>
      <c r="H25216">
        <v>4</v>
      </c>
      <c r="I25216" s="1" t="s">
        <v>6155</v>
      </c>
      <c r="J25216" s="1" t="s">
        <v>8185</v>
      </c>
      <c r="K25216">
        <v>2400</v>
      </c>
      <c r="L25216">
        <v>11</v>
      </c>
      <c r="M25216">
        <v>20</v>
      </c>
      <c r="N25216">
        <v>38</v>
      </c>
      <c r="O25216">
        <v>-45</v>
      </c>
      <c r="P25216">
        <v>0</v>
      </c>
      <c r="Q25216" s="1" t="s">
        <v>22826</v>
      </c>
      <c r="R25216">
        <v>2782</v>
      </c>
      <c r="S25216" s="1" t="s">
        <v>1296</v>
      </c>
      <c r="T25216" s="1" t="s">
        <v>4219</v>
      </c>
      <c r="U25216" s="1" t="s">
        <v>37</v>
      </c>
      <c r="V25216">
        <v>32220</v>
      </c>
      <c r="W25216" s="1" t="s">
        <v>38</v>
      </c>
      <c r="X25216" s="1" t="s">
        <v>38</v>
      </c>
      <c r="Y25216" s="1" t="s">
        <v>21665</v>
      </c>
      <c r="Z25216" s="1" t="s">
        <v>40</v>
      </c>
      <c r="AA25216" s="1" t="s">
        <v>412</v>
      </c>
      <c r="AB25216" s="1" t="s">
        <v>38</v>
      </c>
      <c r="AC25216" s="1" t="s">
        <v>38</v>
      </c>
      <c r="AD25216" s="1" t="s">
        <v>38</v>
      </c>
    </row>
    <row r="25217" spans="1:30" x14ac:dyDescent="0.3">
      <c r="A25217">
        <v>29154</v>
      </c>
      <c r="B25217">
        <v>44147</v>
      </c>
      <c r="C25217">
        <v>4</v>
      </c>
      <c r="D25217">
        <v>2021</v>
      </c>
      <c r="E25217">
        <v>4</v>
      </c>
      <c r="F25217" s="1" t="s">
        <v>6855</v>
      </c>
      <c r="G25217" s="1" t="s">
        <v>22827</v>
      </c>
      <c r="H25217">
        <v>1</v>
      </c>
      <c r="I25217" s="1" t="s">
        <v>12234</v>
      </c>
      <c r="J25217" s="1" t="s">
        <v>12235</v>
      </c>
      <c r="K25217">
        <v>920</v>
      </c>
      <c r="L25217">
        <v>4</v>
      </c>
      <c r="M25217">
        <v>5</v>
      </c>
      <c r="N25217">
        <v>36</v>
      </c>
      <c r="O25217">
        <v>-45</v>
      </c>
      <c r="P25217">
        <v>0</v>
      </c>
      <c r="Q25217" s="1" t="s">
        <v>22585</v>
      </c>
      <c r="R25217">
        <v>844</v>
      </c>
      <c r="S25217" s="1" t="s">
        <v>3684</v>
      </c>
      <c r="T25217" s="1" t="s">
        <v>10542</v>
      </c>
      <c r="U25217" s="1" t="s">
        <v>37</v>
      </c>
      <c r="V25217">
        <v>57730</v>
      </c>
      <c r="W25217" s="1" t="s">
        <v>38</v>
      </c>
      <c r="X25217" s="1" t="s">
        <v>38</v>
      </c>
      <c r="Y25217" s="1" t="s">
        <v>22828</v>
      </c>
      <c r="Z25217" s="1" t="s">
        <v>109</v>
      </c>
      <c r="AA25217" s="1" t="s">
        <v>204</v>
      </c>
      <c r="AB25217" s="1" t="s">
        <v>38</v>
      </c>
      <c r="AC25217" s="1" t="s">
        <v>38</v>
      </c>
      <c r="AD25217" s="1" t="s">
        <v>38</v>
      </c>
    </row>
    <row r="25218" spans="1:30" x14ac:dyDescent="0.3">
      <c r="A25218">
        <v>29155</v>
      </c>
      <c r="B25218">
        <v>44151</v>
      </c>
      <c r="C25218">
        <v>2</v>
      </c>
      <c r="D25218">
        <v>2012</v>
      </c>
      <c r="E25218">
        <v>12</v>
      </c>
      <c r="F25218" s="1" t="s">
        <v>19979</v>
      </c>
      <c r="G25218" s="1" t="s">
        <v>19980</v>
      </c>
      <c r="H25218">
        <v>1</v>
      </c>
      <c r="I25218" s="1" t="s">
        <v>1034</v>
      </c>
      <c r="J25218" s="1" t="s">
        <v>1035</v>
      </c>
      <c r="K25218">
        <v>3000</v>
      </c>
      <c r="L25218">
        <v>20</v>
      </c>
      <c r="M25218">
        <v>45</v>
      </c>
      <c r="N25218">
        <v>37</v>
      </c>
      <c r="O25218">
        <v>180</v>
      </c>
      <c r="P25218">
        <v>4</v>
      </c>
      <c r="Q25218" s="1" t="s">
        <v>6877</v>
      </c>
      <c r="R25218">
        <v>2962</v>
      </c>
      <c r="S25218" s="1" t="s">
        <v>2023</v>
      </c>
      <c r="T25218" s="1" t="s">
        <v>6207</v>
      </c>
      <c r="U25218" s="1" t="s">
        <v>37</v>
      </c>
      <c r="V25218">
        <v>29410</v>
      </c>
      <c r="W25218" s="1" t="s">
        <v>38</v>
      </c>
      <c r="X25218" s="1" t="s">
        <v>38</v>
      </c>
      <c r="Y25218" s="1" t="s">
        <v>6208</v>
      </c>
      <c r="Z25218" s="1" t="s">
        <v>340</v>
      </c>
      <c r="AA25218" s="1" t="s">
        <v>24047</v>
      </c>
      <c r="AB25218" s="1" t="s">
        <v>38</v>
      </c>
      <c r="AC25218" s="1" t="s">
        <v>38</v>
      </c>
      <c r="AD25218" s="1" t="s">
        <v>38</v>
      </c>
    </row>
    <row r="25219" spans="1:30" x14ac:dyDescent="0.3">
      <c r="A25219">
        <v>29156</v>
      </c>
      <c r="B25219">
        <v>44153</v>
      </c>
      <c r="C25219">
        <v>11</v>
      </c>
      <c r="D25219">
        <v>2022</v>
      </c>
      <c r="E25219">
        <v>8</v>
      </c>
      <c r="F25219" s="1" t="s">
        <v>968</v>
      </c>
      <c r="G25219" s="1" t="s">
        <v>20071</v>
      </c>
      <c r="H25219">
        <v>8</v>
      </c>
      <c r="I25219" s="1" t="s">
        <v>103</v>
      </c>
      <c r="J25219" s="1" t="s">
        <v>10580</v>
      </c>
      <c r="K25219">
        <v>2680</v>
      </c>
      <c r="L25219">
        <v>16</v>
      </c>
      <c r="M25219">
        <v>30</v>
      </c>
      <c r="N25219">
        <v>38</v>
      </c>
      <c r="O25219">
        <v>80</v>
      </c>
      <c r="P25219">
        <v>-3</v>
      </c>
      <c r="Q25219" s="1" t="s">
        <v>13165</v>
      </c>
      <c r="R25219">
        <v>2495</v>
      </c>
      <c r="S25219" s="1" t="s">
        <v>1747</v>
      </c>
      <c r="T25219" s="1" t="s">
        <v>4847</v>
      </c>
      <c r="U25219" s="1" t="s">
        <v>37</v>
      </c>
      <c r="V25219">
        <v>45200</v>
      </c>
      <c r="W25219" s="1" t="s">
        <v>38</v>
      </c>
      <c r="X25219" s="1" t="s">
        <v>38</v>
      </c>
      <c r="Y25219" s="1" t="s">
        <v>21926</v>
      </c>
      <c r="Z25219" s="1" t="s">
        <v>779</v>
      </c>
      <c r="AA25219" s="1" t="s">
        <v>1189</v>
      </c>
      <c r="AB25219" s="1" t="s">
        <v>38</v>
      </c>
      <c r="AC25219" s="1" t="s">
        <v>38</v>
      </c>
      <c r="AD25219" s="1" t="s">
        <v>38</v>
      </c>
    </row>
    <row r="25220" spans="1:30" x14ac:dyDescent="0.3">
      <c r="A25220">
        <v>29157</v>
      </c>
      <c r="B25220">
        <v>44155</v>
      </c>
      <c r="C25220">
        <v>8</v>
      </c>
      <c r="D25220">
        <v>2022</v>
      </c>
      <c r="E25220">
        <v>11</v>
      </c>
      <c r="F25220" s="1" t="s">
        <v>5430</v>
      </c>
      <c r="G25220" s="1" t="s">
        <v>21823</v>
      </c>
      <c r="H25220">
        <v>1</v>
      </c>
      <c r="I25220" s="1" t="s">
        <v>6263</v>
      </c>
      <c r="J25220" s="1" t="s">
        <v>22009</v>
      </c>
      <c r="K25220">
        <v>4125</v>
      </c>
      <c r="L25220">
        <v>20</v>
      </c>
      <c r="M25220">
        <v>30</v>
      </c>
      <c r="N25220">
        <v>39</v>
      </c>
      <c r="O25220">
        <v>180</v>
      </c>
      <c r="P25220">
        <v>0</v>
      </c>
      <c r="Q25220" s="1" t="s">
        <v>21895</v>
      </c>
      <c r="R25220">
        <v>5993</v>
      </c>
      <c r="S25220" s="1" t="s">
        <v>1786</v>
      </c>
      <c r="T25220" s="1" t="s">
        <v>1385</v>
      </c>
      <c r="U25220" s="1" t="s">
        <v>37</v>
      </c>
      <c r="V25220">
        <v>84550</v>
      </c>
      <c r="W25220" s="1" t="s">
        <v>38</v>
      </c>
      <c r="X25220" s="1" t="s">
        <v>38</v>
      </c>
      <c r="Y25220" s="1" t="s">
        <v>22829</v>
      </c>
      <c r="Z25220" s="1" t="s">
        <v>24761</v>
      </c>
      <c r="AA25220" s="1" t="s">
        <v>146</v>
      </c>
      <c r="AB25220" s="1" t="s">
        <v>38</v>
      </c>
      <c r="AC25220" s="1" t="s">
        <v>38</v>
      </c>
      <c r="AD25220" s="1" t="s">
        <v>38</v>
      </c>
    </row>
    <row r="25221" spans="1:30" x14ac:dyDescent="0.3">
      <c r="A25221">
        <v>29158</v>
      </c>
      <c r="B25221">
        <v>44158</v>
      </c>
      <c r="C25221">
        <v>10</v>
      </c>
      <c r="D25221">
        <v>2022</v>
      </c>
      <c r="E25221">
        <v>2</v>
      </c>
      <c r="F25221" s="1" t="s">
        <v>22115</v>
      </c>
      <c r="G25221" s="1" t="s">
        <v>22156</v>
      </c>
      <c r="H25221">
        <v>2</v>
      </c>
      <c r="I25221" s="1" t="s">
        <v>12980</v>
      </c>
      <c r="J25221" s="1" t="s">
        <v>22448</v>
      </c>
      <c r="K25221">
        <v>750</v>
      </c>
      <c r="L25221">
        <v>4</v>
      </c>
      <c r="M25221">
        <v>45</v>
      </c>
      <c r="N25221">
        <v>34</v>
      </c>
      <c r="O25221">
        <v>-45</v>
      </c>
      <c r="P25221">
        <v>-2</v>
      </c>
      <c r="Q25221" s="1" t="s">
        <v>3236</v>
      </c>
      <c r="R25221">
        <v>751</v>
      </c>
      <c r="S25221" s="1" t="s">
        <v>738</v>
      </c>
      <c r="T25221" s="1" t="s">
        <v>3548</v>
      </c>
      <c r="U25221" s="1" t="s">
        <v>37</v>
      </c>
      <c r="V25221">
        <v>42100</v>
      </c>
      <c r="W25221" s="1" t="s">
        <v>38</v>
      </c>
      <c r="X25221" s="1" t="s">
        <v>38</v>
      </c>
      <c r="Y25221" s="1" t="s">
        <v>24283</v>
      </c>
      <c r="Z25221" s="1" t="s">
        <v>24761</v>
      </c>
      <c r="AA25221" s="1" t="s">
        <v>77</v>
      </c>
      <c r="AB25221" s="1" t="s">
        <v>38</v>
      </c>
      <c r="AC25221" s="1" t="s">
        <v>38</v>
      </c>
      <c r="AD25221" s="1" t="s">
        <v>38</v>
      </c>
    </row>
    <row r="25222" spans="1:30" x14ac:dyDescent="0.3">
      <c r="A25222">
        <v>29159</v>
      </c>
      <c r="B25222">
        <v>44161</v>
      </c>
      <c r="C25222">
        <v>6</v>
      </c>
      <c r="D25222">
        <v>2021</v>
      </c>
      <c r="E25222">
        <v>14</v>
      </c>
      <c r="F25222" s="1" t="s">
        <v>10182</v>
      </c>
      <c r="G25222" s="1" t="s">
        <v>10365</v>
      </c>
      <c r="H25222">
        <v>7</v>
      </c>
      <c r="I25222" s="1" t="s">
        <v>10182</v>
      </c>
      <c r="J25222" s="1" t="s">
        <v>10184</v>
      </c>
      <c r="K25222">
        <v>4200</v>
      </c>
      <c r="L25222">
        <v>24</v>
      </c>
      <c r="M25222">
        <v>10</v>
      </c>
      <c r="N25222">
        <v>37</v>
      </c>
      <c r="O25222">
        <v>-45</v>
      </c>
      <c r="P25222">
        <v>0</v>
      </c>
      <c r="Q25222" s="1" t="s">
        <v>22830</v>
      </c>
      <c r="R25222">
        <v>4559</v>
      </c>
      <c r="S25222" s="1" t="s">
        <v>1727</v>
      </c>
      <c r="T25222" s="1" t="s">
        <v>4617</v>
      </c>
      <c r="U25222" s="1" t="s">
        <v>37</v>
      </c>
      <c r="V25222">
        <v>24170</v>
      </c>
      <c r="W25222" s="1" t="s">
        <v>38</v>
      </c>
      <c r="X25222" s="1" t="s">
        <v>38</v>
      </c>
      <c r="Y25222" s="1" t="s">
        <v>24684</v>
      </c>
      <c r="Z25222" s="1" t="s">
        <v>821</v>
      </c>
      <c r="AA25222" s="1" t="s">
        <v>2691</v>
      </c>
      <c r="AB25222" s="1" t="s">
        <v>38</v>
      </c>
      <c r="AC25222" s="1" t="s">
        <v>38</v>
      </c>
      <c r="AD25222" s="1" t="s">
        <v>38</v>
      </c>
    </row>
    <row r="25223" spans="1:30" x14ac:dyDescent="0.3">
      <c r="A25223">
        <v>29160</v>
      </c>
      <c r="B25223">
        <v>44169</v>
      </c>
      <c r="C25223">
        <v>11</v>
      </c>
      <c r="D25223">
        <v>2022</v>
      </c>
      <c r="E25223">
        <v>7</v>
      </c>
      <c r="F25223" s="1" t="s">
        <v>159</v>
      </c>
      <c r="G25223" s="1" t="s">
        <v>19987</v>
      </c>
      <c r="H25223">
        <v>1</v>
      </c>
      <c r="I25223" s="1" t="s">
        <v>6263</v>
      </c>
      <c r="J25223" s="1" t="s">
        <v>22009</v>
      </c>
      <c r="K25223">
        <v>2835</v>
      </c>
      <c r="L25223">
        <v>13</v>
      </c>
      <c r="M25223">
        <v>60</v>
      </c>
      <c r="N25223">
        <v>37</v>
      </c>
      <c r="O25223">
        <v>180</v>
      </c>
      <c r="P25223">
        <v>1</v>
      </c>
      <c r="Q25223" s="1" t="s">
        <v>1865</v>
      </c>
      <c r="R25223">
        <v>2816</v>
      </c>
      <c r="S25223" s="1" t="s">
        <v>2225</v>
      </c>
      <c r="T25223" s="1" t="s">
        <v>15203</v>
      </c>
      <c r="U25223" s="1" t="s">
        <v>37</v>
      </c>
      <c r="V25223">
        <v>67100</v>
      </c>
      <c r="W25223" s="1" t="s">
        <v>38</v>
      </c>
      <c r="X25223" s="1" t="s">
        <v>38</v>
      </c>
      <c r="Y25223" s="1" t="s">
        <v>6708</v>
      </c>
      <c r="Z25223" s="1" t="s">
        <v>109</v>
      </c>
      <c r="AA25223" s="1" t="s">
        <v>516</v>
      </c>
      <c r="AB25223" s="1" t="s">
        <v>38</v>
      </c>
      <c r="AC25223" s="1" t="s">
        <v>38</v>
      </c>
      <c r="AD25223" s="1" t="s">
        <v>38</v>
      </c>
    </row>
    <row r="25224" spans="1:30" x14ac:dyDescent="0.3">
      <c r="A25224">
        <v>29162</v>
      </c>
      <c r="B25224">
        <v>44163</v>
      </c>
      <c r="C25224">
        <v>11</v>
      </c>
      <c r="D25224">
        <v>2022</v>
      </c>
      <c r="E25224">
        <v>18</v>
      </c>
      <c r="F25224" s="1" t="s">
        <v>6153</v>
      </c>
      <c r="G25224" s="1" t="s">
        <v>6154</v>
      </c>
      <c r="H25224">
        <v>1</v>
      </c>
      <c r="I25224" s="1" t="s">
        <v>16601</v>
      </c>
      <c r="J25224" s="1" t="s">
        <v>16602</v>
      </c>
      <c r="K25224">
        <v>6570</v>
      </c>
      <c r="L25224">
        <v>33</v>
      </c>
      <c r="M25224">
        <v>20</v>
      </c>
      <c r="N25224">
        <v>38</v>
      </c>
      <c r="O25224">
        <v>-40</v>
      </c>
      <c r="P25224">
        <v>1</v>
      </c>
      <c r="Q25224" s="1" t="s">
        <v>12275</v>
      </c>
      <c r="R25224">
        <v>9342</v>
      </c>
      <c r="S25224" s="1" t="s">
        <v>660</v>
      </c>
      <c r="T25224" s="1" t="s">
        <v>2661</v>
      </c>
      <c r="U25224" s="1" t="s">
        <v>37</v>
      </c>
      <c r="V25224">
        <v>13600</v>
      </c>
      <c r="W25224" s="1" t="s">
        <v>38</v>
      </c>
      <c r="X25224" s="1" t="s">
        <v>38</v>
      </c>
      <c r="Y25224" s="1" t="s">
        <v>3117</v>
      </c>
      <c r="Z25224" s="1" t="s">
        <v>24761</v>
      </c>
      <c r="AA25224" s="1" t="s">
        <v>1633</v>
      </c>
      <c r="AB25224" s="1" t="s">
        <v>38</v>
      </c>
      <c r="AC25224" s="1" t="s">
        <v>38</v>
      </c>
      <c r="AD25224" s="1" t="s">
        <v>38</v>
      </c>
    </row>
    <row r="25225" spans="1:30" x14ac:dyDescent="0.3">
      <c r="A25225">
        <v>29163</v>
      </c>
      <c r="B25225">
        <v>44164</v>
      </c>
      <c r="C25225">
        <v>6</v>
      </c>
      <c r="D25225">
        <v>2013</v>
      </c>
      <c r="E25225">
        <v>12</v>
      </c>
      <c r="F25225" s="1" t="s">
        <v>8342</v>
      </c>
      <c r="G25225" s="1" t="s">
        <v>11448</v>
      </c>
      <c r="H25225">
        <v>1</v>
      </c>
      <c r="I25225" s="1" t="s">
        <v>32</v>
      </c>
      <c r="J25225" s="1" t="s">
        <v>119</v>
      </c>
      <c r="K25225">
        <v>2760</v>
      </c>
      <c r="L25225">
        <v>20</v>
      </c>
      <c r="M25225">
        <v>20</v>
      </c>
      <c r="N25225">
        <v>38</v>
      </c>
      <c r="O25225">
        <v>-60</v>
      </c>
      <c r="P25225">
        <v>6</v>
      </c>
      <c r="Q25225" s="1" t="s">
        <v>7214</v>
      </c>
      <c r="R25225">
        <v>3113</v>
      </c>
      <c r="S25225" s="1" t="s">
        <v>2215</v>
      </c>
      <c r="T25225" s="1" t="s">
        <v>3412</v>
      </c>
      <c r="U25225" s="1" t="s">
        <v>37</v>
      </c>
      <c r="V25225">
        <v>17560</v>
      </c>
      <c r="W25225" s="1" t="s">
        <v>38</v>
      </c>
      <c r="X25225" s="1" t="s">
        <v>38</v>
      </c>
      <c r="Y25225" s="1" t="s">
        <v>9016</v>
      </c>
      <c r="Z25225" s="1" t="s">
        <v>821</v>
      </c>
      <c r="AA25225" s="1" t="s">
        <v>310</v>
      </c>
      <c r="AB25225" s="1" t="s">
        <v>38</v>
      </c>
      <c r="AC25225" s="1" t="s">
        <v>38</v>
      </c>
      <c r="AD25225" s="1" t="s">
        <v>38</v>
      </c>
    </row>
    <row r="25226" spans="1:30" x14ac:dyDescent="0.3">
      <c r="A25226">
        <v>29164</v>
      </c>
      <c r="B25226">
        <v>44165</v>
      </c>
      <c r="C25226">
        <v>10</v>
      </c>
      <c r="D25226">
        <v>2010</v>
      </c>
      <c r="E25226">
        <v>16</v>
      </c>
      <c r="F25226" s="1" t="s">
        <v>4351</v>
      </c>
      <c r="G25226" s="1" t="s">
        <v>4352</v>
      </c>
      <c r="H25226">
        <v>1</v>
      </c>
      <c r="I25226" s="1" t="s">
        <v>225</v>
      </c>
      <c r="J25226" s="1" t="s">
        <v>708</v>
      </c>
      <c r="K25226">
        <v>2960</v>
      </c>
      <c r="L25226">
        <v>20</v>
      </c>
      <c r="M25226">
        <v>45</v>
      </c>
      <c r="N25226">
        <v>38</v>
      </c>
      <c r="O25226">
        <v>180</v>
      </c>
      <c r="P25226">
        <v>-9</v>
      </c>
      <c r="Q25226" s="1" t="s">
        <v>22831</v>
      </c>
      <c r="R25226">
        <v>3905</v>
      </c>
      <c r="S25226" s="1" t="s">
        <v>7186</v>
      </c>
      <c r="T25226" s="1" t="s">
        <v>3004</v>
      </c>
      <c r="U25226" s="1" t="s">
        <v>37</v>
      </c>
      <c r="V25226">
        <v>4140</v>
      </c>
      <c r="W25226" s="1" t="s">
        <v>38</v>
      </c>
      <c r="X25226" s="1" t="s">
        <v>38</v>
      </c>
      <c r="Y25226" s="1" t="s">
        <v>22832</v>
      </c>
      <c r="Z25226" s="1" t="s">
        <v>24761</v>
      </c>
      <c r="AA25226" s="1" t="s">
        <v>1613</v>
      </c>
      <c r="AB25226" s="1" t="s">
        <v>38</v>
      </c>
      <c r="AC25226" s="1" t="s">
        <v>38</v>
      </c>
      <c r="AD25226" s="1" t="s">
        <v>38</v>
      </c>
    </row>
    <row r="25227" spans="1:30" x14ac:dyDescent="0.3">
      <c r="A25227">
        <v>29165</v>
      </c>
      <c r="B25227">
        <v>44167</v>
      </c>
      <c r="C25227">
        <v>11</v>
      </c>
      <c r="D25227">
        <v>2022</v>
      </c>
      <c r="E25227">
        <v>16</v>
      </c>
      <c r="F25227" s="1" t="s">
        <v>5430</v>
      </c>
      <c r="G25227" s="1" t="s">
        <v>21823</v>
      </c>
      <c r="H25227">
        <v>16</v>
      </c>
      <c r="I25227" s="1" t="s">
        <v>103</v>
      </c>
      <c r="J25227" s="1" t="s">
        <v>5432</v>
      </c>
      <c r="K25227">
        <v>6000</v>
      </c>
      <c r="L25227">
        <v>30</v>
      </c>
      <c r="M25227">
        <v>35</v>
      </c>
      <c r="N25227">
        <v>37</v>
      </c>
      <c r="O25227">
        <v>180</v>
      </c>
      <c r="P25227">
        <v>-1</v>
      </c>
      <c r="Q25227" s="1" t="s">
        <v>22077</v>
      </c>
      <c r="R25227">
        <v>6836</v>
      </c>
      <c r="S25227" s="1" t="s">
        <v>1482</v>
      </c>
      <c r="T25227" s="1" t="s">
        <v>2177</v>
      </c>
      <c r="U25227" s="1" t="s">
        <v>37</v>
      </c>
      <c r="V25227">
        <v>39100</v>
      </c>
      <c r="W25227" s="1" t="s">
        <v>38</v>
      </c>
      <c r="X25227" s="1" t="s">
        <v>38</v>
      </c>
      <c r="Y25227" s="1" t="s">
        <v>1484</v>
      </c>
      <c r="Z25227" s="1" t="s">
        <v>1326</v>
      </c>
      <c r="AA25227" s="1" t="s">
        <v>993</v>
      </c>
      <c r="AB25227" s="1" t="s">
        <v>38</v>
      </c>
      <c r="AC25227" s="1" t="s">
        <v>38</v>
      </c>
      <c r="AD25227" s="1" t="s">
        <v>38</v>
      </c>
    </row>
    <row r="25228" spans="1:30" x14ac:dyDescent="0.3">
      <c r="A25228">
        <v>29166</v>
      </c>
      <c r="B25228">
        <v>44168</v>
      </c>
      <c r="C25228">
        <v>11</v>
      </c>
      <c r="D25228">
        <v>2022</v>
      </c>
      <c r="E25228">
        <v>24</v>
      </c>
      <c r="F25228" s="1" t="s">
        <v>5430</v>
      </c>
      <c r="G25228" s="1" t="s">
        <v>14954</v>
      </c>
      <c r="H25228">
        <v>24</v>
      </c>
      <c r="I25228" s="1" t="s">
        <v>103</v>
      </c>
      <c r="J25228" s="1" t="s">
        <v>10580</v>
      </c>
      <c r="K25228">
        <v>9000</v>
      </c>
      <c r="L25228">
        <v>46</v>
      </c>
      <c r="M25228">
        <v>15</v>
      </c>
      <c r="N25228">
        <v>37</v>
      </c>
      <c r="O25228">
        <v>-180</v>
      </c>
      <c r="P25228">
        <v>1</v>
      </c>
      <c r="Q25228" s="1" t="s">
        <v>22833</v>
      </c>
      <c r="R25228">
        <v>8535</v>
      </c>
      <c r="S25228" s="1" t="s">
        <v>1444</v>
      </c>
      <c r="T25228" s="1" t="s">
        <v>1828</v>
      </c>
      <c r="U25228" s="1" t="s">
        <v>37</v>
      </c>
      <c r="V25228">
        <v>11220</v>
      </c>
      <c r="W25228" s="1" t="s">
        <v>38</v>
      </c>
      <c r="X25228" s="1" t="s">
        <v>38</v>
      </c>
      <c r="Y25228" s="1" t="s">
        <v>22834</v>
      </c>
      <c r="Z25228" s="1" t="s">
        <v>40</v>
      </c>
      <c r="AA25228" s="1" t="s">
        <v>158</v>
      </c>
      <c r="AB25228" s="1" t="s">
        <v>38</v>
      </c>
      <c r="AC25228" s="1" t="s">
        <v>38</v>
      </c>
      <c r="AD25228" s="1" t="s">
        <v>38</v>
      </c>
    </row>
    <row r="25229" spans="1:30" x14ac:dyDescent="0.3">
      <c r="A25229">
        <v>29167</v>
      </c>
      <c r="B25229">
        <v>44170</v>
      </c>
      <c r="C25229">
        <v>9</v>
      </c>
      <c r="D25229">
        <v>2016</v>
      </c>
      <c r="E25229">
        <v>36</v>
      </c>
      <c r="F25229" s="1" t="s">
        <v>1491</v>
      </c>
      <c r="G25229" s="1" t="s">
        <v>8652</v>
      </c>
      <c r="H25229">
        <v>1</v>
      </c>
      <c r="I25229" s="1" t="s">
        <v>6263</v>
      </c>
      <c r="J25229" s="1" t="s">
        <v>11969</v>
      </c>
      <c r="K25229">
        <v>8460</v>
      </c>
      <c r="L25229">
        <v>200</v>
      </c>
      <c r="M25229">
        <v>30</v>
      </c>
      <c r="N25229">
        <v>38</v>
      </c>
      <c r="O25229">
        <v>-90</v>
      </c>
      <c r="P25229">
        <v>5</v>
      </c>
      <c r="Q25229" s="1" t="s">
        <v>7301</v>
      </c>
      <c r="R25229">
        <v>7843</v>
      </c>
      <c r="S25229" s="1" t="s">
        <v>2491</v>
      </c>
      <c r="T25229" s="1" t="s">
        <v>15193</v>
      </c>
      <c r="U25229" s="1" t="s">
        <v>37</v>
      </c>
      <c r="V25229">
        <v>29140</v>
      </c>
      <c r="W25229" s="1" t="s">
        <v>38</v>
      </c>
      <c r="X25229" s="1" t="s">
        <v>38</v>
      </c>
      <c r="Y25229" s="1" t="s">
        <v>10177</v>
      </c>
      <c r="Z25229" s="1" t="s">
        <v>340</v>
      </c>
      <c r="AA25229" s="1" t="s">
        <v>22563</v>
      </c>
      <c r="AB25229" s="1" t="s">
        <v>38</v>
      </c>
      <c r="AC25229" s="1" t="s">
        <v>38</v>
      </c>
      <c r="AD25229" s="1" t="s">
        <v>38</v>
      </c>
    </row>
    <row r="25230" spans="1:30" x14ac:dyDescent="0.3">
      <c r="A25230">
        <v>29168</v>
      </c>
      <c r="B25230">
        <v>44173</v>
      </c>
      <c r="C25230">
        <v>8</v>
      </c>
      <c r="D25230">
        <v>2022</v>
      </c>
      <c r="E25230">
        <v>9</v>
      </c>
      <c r="F25230" s="1" t="s">
        <v>159</v>
      </c>
      <c r="G25230" s="1" t="s">
        <v>19987</v>
      </c>
      <c r="H25230">
        <v>1</v>
      </c>
      <c r="I25230" s="1" t="s">
        <v>32</v>
      </c>
      <c r="J25230" s="1" t="s">
        <v>12243</v>
      </c>
      <c r="K25230">
        <v>3645</v>
      </c>
      <c r="L25230">
        <v>15</v>
      </c>
      <c r="M25230">
        <v>45</v>
      </c>
      <c r="N25230">
        <v>37</v>
      </c>
      <c r="O25230">
        <v>-45</v>
      </c>
      <c r="P25230">
        <v>-2</v>
      </c>
      <c r="Q25230" s="1" t="s">
        <v>3236</v>
      </c>
      <c r="R25230">
        <v>3886</v>
      </c>
      <c r="S25230" s="1" t="s">
        <v>2388</v>
      </c>
      <c r="T25230" s="1" t="s">
        <v>4493</v>
      </c>
      <c r="U25230" s="1" t="s">
        <v>37</v>
      </c>
      <c r="V25230">
        <v>37260</v>
      </c>
      <c r="W25230" s="1" t="s">
        <v>38</v>
      </c>
      <c r="X25230" s="1" t="s">
        <v>38</v>
      </c>
      <c r="Y25230" s="1" t="s">
        <v>22835</v>
      </c>
      <c r="Z25230" s="1" t="s">
        <v>779</v>
      </c>
      <c r="AA25230" s="1" t="s">
        <v>780</v>
      </c>
      <c r="AB25230" s="1" t="s">
        <v>38</v>
      </c>
      <c r="AC25230" s="1" t="s">
        <v>38</v>
      </c>
      <c r="AD25230" s="1" t="s">
        <v>38</v>
      </c>
    </row>
    <row r="25231" spans="1:30" x14ac:dyDescent="0.3">
      <c r="A25231">
        <v>29169</v>
      </c>
      <c r="B25231">
        <v>44177</v>
      </c>
      <c r="C25231">
        <v>11</v>
      </c>
      <c r="D25231">
        <v>2013</v>
      </c>
      <c r="E25231">
        <v>12</v>
      </c>
      <c r="F25231" s="1" t="s">
        <v>1180</v>
      </c>
      <c r="G25231" s="1" t="s">
        <v>5772</v>
      </c>
      <c r="H25231">
        <v>1</v>
      </c>
      <c r="I25231" s="1" t="s">
        <v>3306</v>
      </c>
      <c r="J25231" s="1" t="s">
        <v>7802</v>
      </c>
      <c r="K25231">
        <v>3000</v>
      </c>
      <c r="L25231">
        <v>19</v>
      </c>
      <c r="M25231">
        <v>30</v>
      </c>
      <c r="N25231">
        <v>37</v>
      </c>
      <c r="O25231">
        <v>-45</v>
      </c>
      <c r="P25231">
        <v>5</v>
      </c>
      <c r="Q25231" s="1" t="s">
        <v>4843</v>
      </c>
      <c r="R25231">
        <v>3426</v>
      </c>
      <c r="S25231" s="1" t="s">
        <v>1365</v>
      </c>
      <c r="T25231" s="1" t="s">
        <v>315</v>
      </c>
      <c r="U25231" s="1" t="s">
        <v>37</v>
      </c>
      <c r="V25231">
        <v>33290</v>
      </c>
      <c r="W25231" s="1" t="s">
        <v>38</v>
      </c>
      <c r="X25231" s="1" t="s">
        <v>38</v>
      </c>
      <c r="Y25231" s="1" t="s">
        <v>22836</v>
      </c>
      <c r="Z25231" s="1" t="s">
        <v>821</v>
      </c>
      <c r="AA25231" s="1" t="s">
        <v>216</v>
      </c>
      <c r="AB25231" s="1" t="s">
        <v>38</v>
      </c>
      <c r="AC25231" s="1" t="s">
        <v>38</v>
      </c>
      <c r="AD25231" s="1" t="s">
        <v>38</v>
      </c>
    </row>
    <row r="25232" spans="1:30" x14ac:dyDescent="0.3">
      <c r="A25232">
        <v>29170</v>
      </c>
      <c r="B25232">
        <v>44179</v>
      </c>
      <c r="C25232">
        <v>11</v>
      </c>
      <c r="D25232">
        <v>2022</v>
      </c>
      <c r="E25232">
        <v>24</v>
      </c>
      <c r="F25232" s="1" t="s">
        <v>5430</v>
      </c>
      <c r="G25232" s="1" t="s">
        <v>21823</v>
      </c>
      <c r="H25232">
        <v>20</v>
      </c>
      <c r="I25232" s="1" t="s">
        <v>103</v>
      </c>
      <c r="J25232" s="1" t="s">
        <v>1629</v>
      </c>
      <c r="K25232">
        <v>9000</v>
      </c>
      <c r="L25232">
        <v>45</v>
      </c>
      <c r="M25232">
        <v>30</v>
      </c>
      <c r="N25232">
        <v>38</v>
      </c>
      <c r="O25232">
        <v>-180</v>
      </c>
      <c r="P25232">
        <v>2</v>
      </c>
      <c r="Q25232" s="1" t="s">
        <v>312</v>
      </c>
      <c r="R25232">
        <v>7031</v>
      </c>
      <c r="S25232" s="1" t="s">
        <v>844</v>
      </c>
      <c r="T25232" s="1" t="s">
        <v>5553</v>
      </c>
      <c r="U25232" s="1" t="s">
        <v>37</v>
      </c>
      <c r="V25232">
        <v>83700</v>
      </c>
      <c r="W25232" s="1" t="s">
        <v>38</v>
      </c>
      <c r="X25232" s="1" t="s">
        <v>38</v>
      </c>
      <c r="Y25232" s="1" t="s">
        <v>24602</v>
      </c>
      <c r="Z25232" s="1" t="s">
        <v>24761</v>
      </c>
      <c r="AA25232" s="1" t="s">
        <v>335</v>
      </c>
      <c r="AB25232" s="1" t="s">
        <v>38</v>
      </c>
      <c r="AC25232" s="1" t="s">
        <v>38</v>
      </c>
      <c r="AD25232" s="1" t="s">
        <v>38</v>
      </c>
    </row>
    <row r="25233" spans="1:30" x14ac:dyDescent="0.3">
      <c r="A25233">
        <v>29171</v>
      </c>
      <c r="B25233">
        <v>44181</v>
      </c>
      <c r="C25233">
        <v>10</v>
      </c>
      <c r="D25233">
        <v>2022</v>
      </c>
      <c r="E25233">
        <v>8</v>
      </c>
      <c r="F25233" s="1" t="s">
        <v>5965</v>
      </c>
      <c r="G25233" s="1" t="s">
        <v>5966</v>
      </c>
      <c r="H25233">
        <v>8</v>
      </c>
      <c r="I25233" s="1" t="s">
        <v>103</v>
      </c>
      <c r="J25233" s="1" t="s">
        <v>1629</v>
      </c>
      <c r="K25233">
        <v>2000</v>
      </c>
      <c r="L25233">
        <v>8</v>
      </c>
      <c r="M25233">
        <v>45</v>
      </c>
      <c r="N25233">
        <v>37</v>
      </c>
      <c r="O25233">
        <v>-145</v>
      </c>
      <c r="P25233">
        <v>0</v>
      </c>
      <c r="Q25233" s="1" t="s">
        <v>12307</v>
      </c>
      <c r="R25233">
        <v>1247</v>
      </c>
      <c r="S25233" s="1" t="s">
        <v>1941</v>
      </c>
      <c r="T25233" s="1" t="s">
        <v>3628</v>
      </c>
      <c r="U25233" s="1" t="s">
        <v>37</v>
      </c>
      <c r="V25233">
        <v>12200</v>
      </c>
      <c r="W25233" s="1" t="s">
        <v>38</v>
      </c>
      <c r="X25233" s="1" t="s">
        <v>38</v>
      </c>
      <c r="Y25233" s="1" t="s">
        <v>22837</v>
      </c>
      <c r="Z25233" s="1" t="s">
        <v>40</v>
      </c>
      <c r="AA25233" s="1" t="s">
        <v>1934</v>
      </c>
      <c r="AB25233" s="1" t="s">
        <v>38</v>
      </c>
      <c r="AC25233" s="1" t="s">
        <v>38</v>
      </c>
      <c r="AD25233" s="1" t="s">
        <v>38</v>
      </c>
    </row>
    <row r="25234" spans="1:30" x14ac:dyDescent="0.3">
      <c r="A25234">
        <v>29172</v>
      </c>
      <c r="B25234">
        <v>44182</v>
      </c>
      <c r="C25234">
        <v>11</v>
      </c>
      <c r="D25234">
        <v>2022</v>
      </c>
      <c r="E25234">
        <v>2</v>
      </c>
      <c r="F25234" s="1" t="s">
        <v>22838</v>
      </c>
      <c r="G25234" s="1" t="s">
        <v>22839</v>
      </c>
      <c r="H25234">
        <v>1</v>
      </c>
      <c r="I25234" s="1" t="s">
        <v>10969</v>
      </c>
      <c r="J25234" s="1" t="s">
        <v>10970</v>
      </c>
      <c r="K25234">
        <v>500</v>
      </c>
      <c r="L25234">
        <v>1</v>
      </c>
      <c r="M25234">
        <v>15</v>
      </c>
      <c r="N25234">
        <v>38</v>
      </c>
      <c r="O25234">
        <v>180</v>
      </c>
      <c r="P25234">
        <v>1</v>
      </c>
      <c r="Q25234" s="1" t="s">
        <v>1865</v>
      </c>
      <c r="R25234">
        <v>681</v>
      </c>
      <c r="S25234" s="1" t="s">
        <v>1668</v>
      </c>
      <c r="T25234" s="1" t="s">
        <v>7083</v>
      </c>
      <c r="U25234" s="1" t="s">
        <v>37</v>
      </c>
      <c r="V25234">
        <v>34530</v>
      </c>
      <c r="W25234" s="1" t="s">
        <v>38</v>
      </c>
      <c r="X25234" s="1" t="s">
        <v>38</v>
      </c>
      <c r="Y25234" s="1" t="s">
        <v>18425</v>
      </c>
      <c r="Z25234" s="1" t="s">
        <v>40</v>
      </c>
      <c r="AA25234" s="1" t="s">
        <v>5287</v>
      </c>
      <c r="AB25234" s="1" t="s">
        <v>38</v>
      </c>
      <c r="AC25234" s="1" t="s">
        <v>38</v>
      </c>
      <c r="AD25234" s="1" t="s">
        <v>38</v>
      </c>
    </row>
    <row r="25235" spans="1:30" x14ac:dyDescent="0.3">
      <c r="A25235">
        <v>29173</v>
      </c>
      <c r="B25235">
        <v>44185</v>
      </c>
      <c r="C25235">
        <v>11</v>
      </c>
      <c r="D25235">
        <v>2022</v>
      </c>
      <c r="E25235">
        <v>8</v>
      </c>
      <c r="F25235" s="1" t="s">
        <v>4356</v>
      </c>
      <c r="G25235" s="1" t="s">
        <v>22840</v>
      </c>
      <c r="H25235">
        <v>2</v>
      </c>
      <c r="I25235" s="1" t="s">
        <v>12980</v>
      </c>
      <c r="J25235" s="1" t="s">
        <v>22448</v>
      </c>
      <c r="K25235">
        <v>3120</v>
      </c>
      <c r="L25235">
        <v>16</v>
      </c>
      <c r="M25235">
        <v>45</v>
      </c>
      <c r="N25235">
        <v>40</v>
      </c>
      <c r="O25235">
        <v>-90</v>
      </c>
      <c r="P25235">
        <v>-5</v>
      </c>
      <c r="Q25235" s="1" t="s">
        <v>8164</v>
      </c>
      <c r="R25235">
        <v>3397</v>
      </c>
      <c r="S25235" s="1" t="s">
        <v>6634</v>
      </c>
      <c r="T25235" s="1" t="s">
        <v>296</v>
      </c>
      <c r="U25235" s="1" t="s">
        <v>37</v>
      </c>
      <c r="V25235">
        <v>5000</v>
      </c>
      <c r="W25235" s="1" t="s">
        <v>38</v>
      </c>
      <c r="X25235" s="1" t="s">
        <v>38</v>
      </c>
      <c r="Y25235" s="1" t="s">
        <v>6673</v>
      </c>
      <c r="Z25235" s="1" t="s">
        <v>24761</v>
      </c>
      <c r="AA25235" s="1" t="s">
        <v>2348</v>
      </c>
      <c r="AB25235" s="1" t="s">
        <v>38</v>
      </c>
      <c r="AC25235" s="1" t="s">
        <v>38</v>
      </c>
      <c r="AD25235" s="1" t="s">
        <v>38</v>
      </c>
    </row>
    <row r="25236" spans="1:30" x14ac:dyDescent="0.3">
      <c r="A25236">
        <v>29174</v>
      </c>
      <c r="B25236">
        <v>44186</v>
      </c>
      <c r="C25236">
        <v>11</v>
      </c>
      <c r="D25236">
        <v>2022</v>
      </c>
      <c r="E25236">
        <v>8</v>
      </c>
      <c r="F25236" s="1" t="s">
        <v>6565</v>
      </c>
      <c r="G25236" s="1" t="s">
        <v>22629</v>
      </c>
      <c r="H25236">
        <v>4</v>
      </c>
      <c r="I25236" s="1" t="s">
        <v>6155</v>
      </c>
      <c r="J25236" s="1" t="s">
        <v>8185</v>
      </c>
      <c r="K25236">
        <v>2760</v>
      </c>
      <c r="L25236">
        <v>31</v>
      </c>
      <c r="M25236">
        <v>15</v>
      </c>
      <c r="N25236">
        <v>38</v>
      </c>
      <c r="O25236">
        <v>-45</v>
      </c>
      <c r="P25236">
        <v>0</v>
      </c>
      <c r="Q25236" s="1" t="s">
        <v>21885</v>
      </c>
      <c r="R25236">
        <v>3163</v>
      </c>
      <c r="S25236" s="1" t="s">
        <v>3654</v>
      </c>
      <c r="T25236" s="1" t="s">
        <v>1599</v>
      </c>
      <c r="U25236" s="1" t="s">
        <v>37</v>
      </c>
      <c r="V25236">
        <v>31410</v>
      </c>
      <c r="W25236" s="1" t="s">
        <v>38</v>
      </c>
      <c r="X25236" s="1" t="s">
        <v>38</v>
      </c>
      <c r="Y25236" s="1" t="s">
        <v>10630</v>
      </c>
      <c r="Z25236" s="1" t="s">
        <v>40</v>
      </c>
      <c r="AA25236" s="1" t="s">
        <v>41</v>
      </c>
      <c r="AB25236" s="1" t="s">
        <v>38</v>
      </c>
      <c r="AC25236" s="1" t="s">
        <v>38</v>
      </c>
      <c r="AD25236" s="1" t="s">
        <v>38</v>
      </c>
    </row>
    <row r="25237" spans="1:30" x14ac:dyDescent="0.3">
      <c r="A25237">
        <v>29175</v>
      </c>
      <c r="B25237">
        <v>44188</v>
      </c>
      <c r="C25237">
        <v>9</v>
      </c>
      <c r="D25237">
        <v>2022</v>
      </c>
      <c r="E25237">
        <v>16</v>
      </c>
      <c r="F25237" s="1" t="s">
        <v>1627</v>
      </c>
      <c r="G25237" s="1" t="s">
        <v>1628</v>
      </c>
      <c r="H25237">
        <v>4</v>
      </c>
      <c r="I25237" s="1" t="s">
        <v>103</v>
      </c>
      <c r="J25237" s="1" t="s">
        <v>5432</v>
      </c>
      <c r="K25237">
        <v>6000</v>
      </c>
      <c r="L25237">
        <v>30</v>
      </c>
      <c r="M25237">
        <v>30</v>
      </c>
      <c r="N25237">
        <v>38</v>
      </c>
      <c r="O25237">
        <v>-75</v>
      </c>
      <c r="P25237">
        <v>0</v>
      </c>
      <c r="Q25237" s="1" t="s">
        <v>22841</v>
      </c>
      <c r="R25237">
        <v>6004</v>
      </c>
      <c r="S25237" s="1" t="s">
        <v>2366</v>
      </c>
      <c r="T25237" s="1" t="s">
        <v>717</v>
      </c>
      <c r="U25237" s="1" t="s">
        <v>37</v>
      </c>
      <c r="V25237">
        <v>79380</v>
      </c>
      <c r="W25237" s="1" t="s">
        <v>38</v>
      </c>
      <c r="X25237" s="1" t="s">
        <v>38</v>
      </c>
      <c r="Y25237" s="1" t="s">
        <v>24760</v>
      </c>
      <c r="Z25237" s="1" t="s">
        <v>821</v>
      </c>
      <c r="AA25237" s="1" t="s">
        <v>24188</v>
      </c>
      <c r="AB25237" s="1" t="s">
        <v>38</v>
      </c>
      <c r="AC25237" s="1" t="s">
        <v>38</v>
      </c>
      <c r="AD25237" s="1" t="s">
        <v>38</v>
      </c>
    </row>
    <row r="25238" spans="1:30" x14ac:dyDescent="0.3">
      <c r="A25238">
        <v>29177</v>
      </c>
      <c r="B25238">
        <v>44190</v>
      </c>
      <c r="C25238">
        <v>5</v>
      </c>
      <c r="D25238">
        <v>2011</v>
      </c>
      <c r="E25238">
        <v>12</v>
      </c>
      <c r="F25238" s="1" t="s">
        <v>13453</v>
      </c>
      <c r="G25238" s="1" t="s">
        <v>13596</v>
      </c>
      <c r="H25238">
        <v>1</v>
      </c>
      <c r="I25238" s="1" t="s">
        <v>1805</v>
      </c>
      <c r="J25238" s="1" t="s">
        <v>4020</v>
      </c>
      <c r="K25238">
        <v>3000</v>
      </c>
      <c r="L25238">
        <v>14</v>
      </c>
      <c r="M25238">
        <v>45</v>
      </c>
      <c r="N25238">
        <v>36</v>
      </c>
      <c r="O25238">
        <v>45</v>
      </c>
      <c r="P25238">
        <v>-1</v>
      </c>
      <c r="Q25238" s="1" t="s">
        <v>179</v>
      </c>
      <c r="R25238">
        <v>2865</v>
      </c>
      <c r="S25238" s="1" t="s">
        <v>3684</v>
      </c>
      <c r="T25238" s="1" t="s">
        <v>1050</v>
      </c>
      <c r="U25238" s="1" t="s">
        <v>37</v>
      </c>
      <c r="V25238">
        <v>57905</v>
      </c>
      <c r="W25238" s="1" t="s">
        <v>38</v>
      </c>
      <c r="X25238" s="1" t="s">
        <v>38</v>
      </c>
      <c r="Y25238" s="1" t="s">
        <v>19328</v>
      </c>
      <c r="Z25238" s="1" t="s">
        <v>109</v>
      </c>
      <c r="AA25238" s="1" t="s">
        <v>204</v>
      </c>
      <c r="AB25238" s="1" t="s">
        <v>38</v>
      </c>
      <c r="AC25238" s="1" t="s">
        <v>38</v>
      </c>
      <c r="AD25238" s="1" t="s">
        <v>38</v>
      </c>
    </row>
    <row r="25239" spans="1:30" x14ac:dyDescent="0.3">
      <c r="A25239">
        <v>29178</v>
      </c>
      <c r="B25239">
        <v>44192</v>
      </c>
      <c r="C25239">
        <v>11</v>
      </c>
      <c r="D25239">
        <v>2022</v>
      </c>
      <c r="E25239">
        <v>1</v>
      </c>
      <c r="F25239" s="1" t="s">
        <v>1627</v>
      </c>
      <c r="G25239" s="1" t="s">
        <v>21988</v>
      </c>
      <c r="H25239">
        <v>1</v>
      </c>
      <c r="I25239" s="1" t="s">
        <v>22843</v>
      </c>
      <c r="J25239" s="1" t="s">
        <v>22844</v>
      </c>
      <c r="K25239">
        <v>405</v>
      </c>
      <c r="L25239">
        <v>2</v>
      </c>
      <c r="M25239">
        <v>30</v>
      </c>
      <c r="N25239">
        <v>38</v>
      </c>
      <c r="O25239">
        <v>180</v>
      </c>
      <c r="P25239">
        <v>3</v>
      </c>
      <c r="Q25239" s="1" t="s">
        <v>10705</v>
      </c>
      <c r="R25239">
        <v>496</v>
      </c>
      <c r="S25239" s="1" t="s">
        <v>4659</v>
      </c>
      <c r="T25239" s="1" t="s">
        <v>3780</v>
      </c>
      <c r="U25239" s="1" t="s">
        <v>37</v>
      </c>
      <c r="V25239">
        <v>17170</v>
      </c>
      <c r="W25239" s="1" t="s">
        <v>38</v>
      </c>
      <c r="X25239" s="1" t="s">
        <v>38</v>
      </c>
      <c r="Y25239" s="1" t="s">
        <v>8806</v>
      </c>
      <c r="Z25239" s="1" t="s">
        <v>821</v>
      </c>
      <c r="AA25239" s="1" t="s">
        <v>310</v>
      </c>
      <c r="AB25239" s="1" t="s">
        <v>38</v>
      </c>
      <c r="AC25239" s="1" t="s">
        <v>38</v>
      </c>
      <c r="AD25239" s="1" t="s">
        <v>38</v>
      </c>
    </row>
    <row r="25240" spans="1:30" x14ac:dyDescent="0.3">
      <c r="A25240">
        <v>29179</v>
      </c>
      <c r="B25240">
        <v>44193</v>
      </c>
      <c r="C25240">
        <v>11</v>
      </c>
      <c r="D25240">
        <v>2022</v>
      </c>
      <c r="E25240">
        <v>8</v>
      </c>
      <c r="F25240" s="1" t="s">
        <v>968</v>
      </c>
      <c r="G25240" s="1" t="s">
        <v>14296</v>
      </c>
      <c r="H25240">
        <v>8</v>
      </c>
      <c r="I25240" s="1" t="s">
        <v>103</v>
      </c>
      <c r="J25240" s="1" t="s">
        <v>10580</v>
      </c>
      <c r="K25240">
        <v>3000</v>
      </c>
      <c r="L25240">
        <v>15</v>
      </c>
      <c r="M25240">
        <v>30</v>
      </c>
      <c r="N25240">
        <v>37</v>
      </c>
      <c r="O25240">
        <v>-20</v>
      </c>
      <c r="P25240">
        <v>-1</v>
      </c>
      <c r="Q25240" s="1" t="s">
        <v>22845</v>
      </c>
      <c r="R25240">
        <v>3292</v>
      </c>
      <c r="S25240" s="1" t="s">
        <v>1531</v>
      </c>
      <c r="T25240" s="1" t="s">
        <v>2592</v>
      </c>
      <c r="U25240" s="1" t="s">
        <v>37</v>
      </c>
      <c r="V25240">
        <v>3100</v>
      </c>
      <c r="W25240" s="1" t="s">
        <v>38</v>
      </c>
      <c r="X25240" s="1" t="s">
        <v>38</v>
      </c>
      <c r="Y25240" s="1" t="s">
        <v>24342</v>
      </c>
      <c r="Z25240" s="1" t="s">
        <v>24761</v>
      </c>
      <c r="AA25240" s="1" t="s">
        <v>2211</v>
      </c>
      <c r="AB25240" s="1" t="s">
        <v>38</v>
      </c>
      <c r="AC25240" s="1" t="s">
        <v>38</v>
      </c>
      <c r="AD25240" s="1" t="s">
        <v>38</v>
      </c>
    </row>
    <row r="25241" spans="1:30" x14ac:dyDescent="0.3">
      <c r="A25241">
        <v>29180</v>
      </c>
      <c r="B25241">
        <v>44194</v>
      </c>
      <c r="C25241">
        <v>9</v>
      </c>
      <c r="D25241">
        <v>2022</v>
      </c>
      <c r="E25241">
        <v>8</v>
      </c>
      <c r="F25241" s="1" t="s">
        <v>5430</v>
      </c>
      <c r="G25241" s="1" t="s">
        <v>21823</v>
      </c>
      <c r="H25241">
        <v>8</v>
      </c>
      <c r="I25241" s="1" t="s">
        <v>103</v>
      </c>
      <c r="J25241" s="1" t="s">
        <v>5432</v>
      </c>
      <c r="K25241">
        <v>3000</v>
      </c>
      <c r="L25241">
        <v>15</v>
      </c>
      <c r="M25241">
        <v>0</v>
      </c>
      <c r="N25241">
        <v>38</v>
      </c>
      <c r="O25241">
        <v>180</v>
      </c>
      <c r="P25241">
        <v>-6</v>
      </c>
      <c r="Q25241" s="1" t="s">
        <v>5433</v>
      </c>
      <c r="R25241">
        <v>3455</v>
      </c>
      <c r="S25241" s="1" t="s">
        <v>7186</v>
      </c>
      <c r="T25241" s="1" t="s">
        <v>2019</v>
      </c>
      <c r="U25241" s="1" t="s">
        <v>37</v>
      </c>
      <c r="V25241">
        <v>30500</v>
      </c>
      <c r="W25241" s="1" t="s">
        <v>38</v>
      </c>
      <c r="X25241" s="1" t="s">
        <v>38</v>
      </c>
      <c r="Y25241" s="1" t="s">
        <v>22846</v>
      </c>
      <c r="Z25241" s="1" t="s">
        <v>40</v>
      </c>
      <c r="AA25241" s="1" t="s">
        <v>139</v>
      </c>
      <c r="AB25241" s="1" t="s">
        <v>38</v>
      </c>
      <c r="AC25241" s="1" t="s">
        <v>38</v>
      </c>
      <c r="AD25241" s="1" t="s">
        <v>38</v>
      </c>
    </row>
    <row r="25242" spans="1:30" x14ac:dyDescent="0.3">
      <c r="A25242">
        <v>29181</v>
      </c>
      <c r="B25242">
        <v>44196</v>
      </c>
      <c r="C25242">
        <v>10</v>
      </c>
      <c r="D25242">
        <v>2017</v>
      </c>
      <c r="E25242">
        <v>26</v>
      </c>
      <c r="F25242" s="1" t="s">
        <v>21617</v>
      </c>
      <c r="G25242" s="1" t="s">
        <v>21618</v>
      </c>
      <c r="H25242">
        <v>2</v>
      </c>
      <c r="I25242" s="1" t="s">
        <v>4154</v>
      </c>
      <c r="J25242" s="1" t="s">
        <v>4155</v>
      </c>
      <c r="K25242">
        <v>7800</v>
      </c>
      <c r="L25242">
        <v>39</v>
      </c>
      <c r="M25242">
        <v>15</v>
      </c>
      <c r="N25242">
        <v>38</v>
      </c>
      <c r="O25242">
        <v>180</v>
      </c>
      <c r="P25242">
        <v>-1</v>
      </c>
      <c r="Q25242" s="1" t="s">
        <v>14178</v>
      </c>
      <c r="R25242">
        <v>8365</v>
      </c>
      <c r="S25242" s="1" t="s">
        <v>6075</v>
      </c>
      <c r="T25242" s="1" t="s">
        <v>593</v>
      </c>
      <c r="U25242" s="1" t="s">
        <v>37</v>
      </c>
      <c r="V25242">
        <v>49520</v>
      </c>
      <c r="W25242" s="1" t="s">
        <v>38</v>
      </c>
      <c r="X25242" s="1" t="s">
        <v>38</v>
      </c>
      <c r="Y25242" s="1" t="s">
        <v>22847</v>
      </c>
      <c r="Z25242" s="1" t="s">
        <v>68</v>
      </c>
      <c r="AA25242" s="1" t="s">
        <v>69</v>
      </c>
      <c r="AB25242" s="1" t="s">
        <v>38</v>
      </c>
      <c r="AC25242" s="1" t="s">
        <v>38</v>
      </c>
      <c r="AD25242" s="1" t="s">
        <v>38</v>
      </c>
    </row>
    <row r="25243" spans="1:30" x14ac:dyDescent="0.3">
      <c r="A25243">
        <v>29182</v>
      </c>
      <c r="B25243">
        <v>44198</v>
      </c>
      <c r="C25243">
        <v>9</v>
      </c>
      <c r="D25243">
        <v>2022</v>
      </c>
      <c r="E25243">
        <v>10</v>
      </c>
      <c r="F25243" s="1" t="s">
        <v>9352</v>
      </c>
      <c r="G25243" s="1" t="s">
        <v>20426</v>
      </c>
      <c r="H25243">
        <v>4</v>
      </c>
      <c r="I25243" s="1" t="s">
        <v>12980</v>
      </c>
      <c r="J25243" s="1" t="s">
        <v>22448</v>
      </c>
      <c r="K25243">
        <v>2600</v>
      </c>
      <c r="L25243">
        <v>17</v>
      </c>
      <c r="M25243">
        <v>30</v>
      </c>
      <c r="N25243">
        <v>39</v>
      </c>
      <c r="O25243">
        <v>180</v>
      </c>
      <c r="P25243">
        <v>6</v>
      </c>
      <c r="Q25243" s="1" t="s">
        <v>13813</v>
      </c>
      <c r="R25243">
        <v>2686</v>
      </c>
      <c r="S25243" s="1" t="s">
        <v>8467</v>
      </c>
      <c r="T25243" s="1" t="s">
        <v>5837</v>
      </c>
      <c r="U25243" s="1" t="s">
        <v>37</v>
      </c>
      <c r="V25243">
        <v>62100</v>
      </c>
      <c r="W25243" s="1" t="s">
        <v>38</v>
      </c>
      <c r="X25243" s="1" t="s">
        <v>38</v>
      </c>
      <c r="Y25243" s="1" t="s">
        <v>8468</v>
      </c>
      <c r="Z25243" s="1" t="s">
        <v>1380</v>
      </c>
      <c r="AA25243" s="1" t="s">
        <v>463</v>
      </c>
      <c r="AB25243" s="1" t="s">
        <v>38</v>
      </c>
      <c r="AC25243" s="1" t="s">
        <v>38</v>
      </c>
      <c r="AD25243" s="1" t="s">
        <v>38</v>
      </c>
    </row>
    <row r="25244" spans="1:30" x14ac:dyDescent="0.3">
      <c r="A25244">
        <v>29183</v>
      </c>
      <c r="B25244">
        <v>44200</v>
      </c>
      <c r="C25244">
        <v>9</v>
      </c>
      <c r="D25244">
        <v>2022</v>
      </c>
      <c r="E25244">
        <v>7</v>
      </c>
      <c r="F25244" s="1" t="s">
        <v>968</v>
      </c>
      <c r="G25244" s="1" t="s">
        <v>13645</v>
      </c>
      <c r="H25244">
        <v>1</v>
      </c>
      <c r="I25244" s="1" t="s">
        <v>968</v>
      </c>
      <c r="J25244" s="1" t="s">
        <v>4683</v>
      </c>
      <c r="K25244">
        <v>2800</v>
      </c>
      <c r="L25244">
        <v>10</v>
      </c>
      <c r="M25244">
        <v>30</v>
      </c>
      <c r="N25244">
        <v>39</v>
      </c>
      <c r="O25244">
        <v>180</v>
      </c>
      <c r="P25244">
        <v>-1</v>
      </c>
      <c r="Q25244" s="1" t="s">
        <v>22848</v>
      </c>
      <c r="R25244">
        <v>3991</v>
      </c>
      <c r="S25244" s="1" t="s">
        <v>3894</v>
      </c>
      <c r="T25244" s="1" t="s">
        <v>1389</v>
      </c>
      <c r="U25244" s="1" t="s">
        <v>37</v>
      </c>
      <c r="V25244">
        <v>30130</v>
      </c>
      <c r="W25244" s="1" t="s">
        <v>38</v>
      </c>
      <c r="X25244" s="1" t="s">
        <v>38</v>
      </c>
      <c r="Y25244" s="1" t="s">
        <v>1772</v>
      </c>
      <c r="Z25244" s="1" t="s">
        <v>40</v>
      </c>
      <c r="AA25244" s="1" t="s">
        <v>139</v>
      </c>
      <c r="AB25244" s="1" t="s">
        <v>38</v>
      </c>
      <c r="AC25244" s="1" t="s">
        <v>38</v>
      </c>
      <c r="AD25244" s="1" t="s">
        <v>38</v>
      </c>
    </row>
    <row r="25245" spans="1:30" x14ac:dyDescent="0.3">
      <c r="A25245">
        <v>29184</v>
      </c>
      <c r="B25245">
        <v>44202</v>
      </c>
      <c r="C25245">
        <v>11</v>
      </c>
      <c r="D25245">
        <v>2022</v>
      </c>
      <c r="E25245">
        <v>10</v>
      </c>
      <c r="F25245" s="1" t="s">
        <v>968</v>
      </c>
      <c r="G25245" s="1" t="s">
        <v>17212</v>
      </c>
      <c r="H25245">
        <v>10</v>
      </c>
      <c r="I25245" s="1" t="s">
        <v>103</v>
      </c>
      <c r="J25245" s="1" t="s">
        <v>10580</v>
      </c>
      <c r="K25245">
        <v>4200</v>
      </c>
      <c r="L25245">
        <v>19</v>
      </c>
      <c r="M25245">
        <v>20</v>
      </c>
      <c r="N25245">
        <v>37</v>
      </c>
      <c r="O25245">
        <v>15</v>
      </c>
      <c r="P25245">
        <v>0</v>
      </c>
      <c r="Q25245" s="1" t="s">
        <v>4325</v>
      </c>
      <c r="R25245">
        <v>4843</v>
      </c>
      <c r="S25245" s="1" t="s">
        <v>553</v>
      </c>
      <c r="T25245" s="1" t="s">
        <v>576</v>
      </c>
      <c r="U25245" s="1" t="s">
        <v>37</v>
      </c>
      <c r="V25245">
        <v>73490</v>
      </c>
      <c r="W25245" s="1" t="s">
        <v>38</v>
      </c>
      <c r="X25245" s="1" t="s">
        <v>38</v>
      </c>
      <c r="Y25245" s="1" t="s">
        <v>2911</v>
      </c>
      <c r="Z25245" s="1" t="s">
        <v>24761</v>
      </c>
      <c r="AA25245" s="1" t="s">
        <v>230</v>
      </c>
      <c r="AB25245" s="1" t="s">
        <v>38</v>
      </c>
      <c r="AC25245" s="1" t="s">
        <v>38</v>
      </c>
      <c r="AD25245" s="1" t="s">
        <v>38</v>
      </c>
    </row>
    <row r="25246" spans="1:30" x14ac:dyDescent="0.3">
      <c r="A25246">
        <v>29185</v>
      </c>
      <c r="B25246">
        <v>44203</v>
      </c>
      <c r="C25246">
        <v>3</v>
      </c>
      <c r="D25246">
        <v>2023</v>
      </c>
      <c r="E25246">
        <v>16</v>
      </c>
      <c r="F25246" s="1" t="s">
        <v>968</v>
      </c>
      <c r="G25246" s="1" t="s">
        <v>17212</v>
      </c>
      <c r="H25246">
        <v>1</v>
      </c>
      <c r="I25246" s="1" t="s">
        <v>103</v>
      </c>
      <c r="J25246" s="1" t="s">
        <v>1629</v>
      </c>
      <c r="K25246">
        <v>6720</v>
      </c>
      <c r="L25246">
        <v>32</v>
      </c>
      <c r="M25246">
        <v>35</v>
      </c>
      <c r="N25246">
        <v>37</v>
      </c>
      <c r="O25246">
        <v>130</v>
      </c>
      <c r="P25246">
        <v>-4</v>
      </c>
      <c r="Q25246" s="1" t="s">
        <v>22849</v>
      </c>
      <c r="R25246">
        <v>4892</v>
      </c>
      <c r="S25246" s="1" t="s">
        <v>1588</v>
      </c>
      <c r="T25246" s="1" t="s">
        <v>761</v>
      </c>
      <c r="U25246" s="1" t="s">
        <v>37</v>
      </c>
      <c r="V25246">
        <v>42600</v>
      </c>
      <c r="W25246" s="1" t="s">
        <v>38</v>
      </c>
      <c r="X25246" s="1" t="s">
        <v>38</v>
      </c>
      <c r="Y25246" s="1" t="s">
        <v>76</v>
      </c>
      <c r="Z25246" s="1" t="s">
        <v>24761</v>
      </c>
      <c r="AA25246" s="1" t="s">
        <v>77</v>
      </c>
      <c r="AB25246" s="1" t="s">
        <v>38</v>
      </c>
      <c r="AC25246" s="1" t="s">
        <v>38</v>
      </c>
      <c r="AD25246" s="1" t="s">
        <v>38</v>
      </c>
    </row>
    <row r="25247" spans="1:30" x14ac:dyDescent="0.3">
      <c r="A25247">
        <v>29186</v>
      </c>
      <c r="B25247">
        <v>44204</v>
      </c>
      <c r="C25247">
        <v>11</v>
      </c>
      <c r="D25247">
        <v>2022</v>
      </c>
      <c r="E25247">
        <v>6</v>
      </c>
      <c r="F25247" s="1" t="s">
        <v>1627</v>
      </c>
      <c r="G25247" s="1" t="s">
        <v>22736</v>
      </c>
      <c r="H25247">
        <v>1</v>
      </c>
      <c r="I25247" s="1" t="s">
        <v>2558</v>
      </c>
      <c r="J25247" s="1" t="s">
        <v>3834</v>
      </c>
      <c r="K25247">
        <v>3000</v>
      </c>
      <c r="L25247">
        <v>12</v>
      </c>
      <c r="M25247">
        <v>15</v>
      </c>
      <c r="N25247">
        <v>38</v>
      </c>
      <c r="O25247">
        <v>-45</v>
      </c>
      <c r="P25247">
        <v>0</v>
      </c>
      <c r="Q25247" s="1" t="s">
        <v>20211</v>
      </c>
      <c r="R25247">
        <v>4155</v>
      </c>
      <c r="S25247" s="1" t="s">
        <v>3229</v>
      </c>
      <c r="T25247" s="1" t="s">
        <v>6761</v>
      </c>
      <c r="U25247" s="1" t="s">
        <v>37</v>
      </c>
      <c r="V25247">
        <v>13170</v>
      </c>
      <c r="W25247" s="1" t="s">
        <v>38</v>
      </c>
      <c r="X25247" s="1" t="s">
        <v>38</v>
      </c>
      <c r="Y25247" s="1" t="s">
        <v>1782</v>
      </c>
      <c r="Z25247" s="1" t="s">
        <v>24761</v>
      </c>
      <c r="AA25247" s="1" t="s">
        <v>1633</v>
      </c>
      <c r="AB25247" s="1" t="s">
        <v>38</v>
      </c>
      <c r="AC25247" s="1" t="s">
        <v>38</v>
      </c>
      <c r="AD25247" s="1" t="s">
        <v>38</v>
      </c>
    </row>
    <row r="25248" spans="1:30" x14ac:dyDescent="0.3">
      <c r="A25248">
        <v>29187</v>
      </c>
      <c r="B25248">
        <v>44206</v>
      </c>
      <c r="C25248">
        <v>8</v>
      </c>
      <c r="D25248">
        <v>2021</v>
      </c>
      <c r="E25248">
        <v>22</v>
      </c>
      <c r="F25248" s="1" t="s">
        <v>10701</v>
      </c>
      <c r="G25248" s="1" t="s">
        <v>10702</v>
      </c>
      <c r="H25248">
        <v>22</v>
      </c>
      <c r="I25248" s="1" t="s">
        <v>103</v>
      </c>
      <c r="J25248" s="1" t="s">
        <v>6063</v>
      </c>
      <c r="K25248">
        <v>7260</v>
      </c>
      <c r="L25248">
        <v>37</v>
      </c>
      <c r="M25248">
        <v>20</v>
      </c>
      <c r="N25248">
        <v>36</v>
      </c>
      <c r="O25248">
        <v>90</v>
      </c>
      <c r="P25248">
        <v>12</v>
      </c>
      <c r="Q25248" s="1" t="s">
        <v>22850</v>
      </c>
      <c r="R25248">
        <v>7933</v>
      </c>
      <c r="S25248" s="1" t="s">
        <v>3558</v>
      </c>
      <c r="T25248" s="1" t="s">
        <v>2883</v>
      </c>
      <c r="U25248" s="1" t="s">
        <v>37</v>
      </c>
      <c r="V25248">
        <v>7130</v>
      </c>
      <c r="W25248" s="1" t="s">
        <v>38</v>
      </c>
      <c r="X25248" s="1" t="s">
        <v>38</v>
      </c>
      <c r="Y25248" s="1" t="s">
        <v>20506</v>
      </c>
      <c r="Z25248" s="1" t="s">
        <v>24761</v>
      </c>
      <c r="AA25248" s="1" t="s">
        <v>24138</v>
      </c>
      <c r="AB25248" s="1" t="s">
        <v>38</v>
      </c>
      <c r="AC25248" s="1" t="s">
        <v>38</v>
      </c>
      <c r="AD25248" s="1" t="s">
        <v>38</v>
      </c>
    </row>
    <row r="25249" spans="1:30" x14ac:dyDescent="0.3">
      <c r="A25249">
        <v>29188</v>
      </c>
      <c r="B25249">
        <v>44207</v>
      </c>
      <c r="C25249">
        <v>1</v>
      </c>
      <c r="D25249">
        <v>2023</v>
      </c>
      <c r="E25249">
        <v>16</v>
      </c>
      <c r="F25249" s="1" t="s">
        <v>4356</v>
      </c>
      <c r="G25249" s="1" t="s">
        <v>22660</v>
      </c>
      <c r="H25249">
        <v>16</v>
      </c>
      <c r="I25249" s="1" t="s">
        <v>103</v>
      </c>
      <c r="J25249" s="1" t="s">
        <v>5432</v>
      </c>
      <c r="K25249">
        <v>6160</v>
      </c>
      <c r="L25249">
        <v>31</v>
      </c>
      <c r="M25249">
        <v>20</v>
      </c>
      <c r="N25249">
        <v>36</v>
      </c>
      <c r="O25249">
        <v>10</v>
      </c>
      <c r="P25249">
        <v>-1</v>
      </c>
      <c r="Q25249" s="1" t="s">
        <v>22851</v>
      </c>
      <c r="R25249">
        <v>7504</v>
      </c>
      <c r="S25249" s="1" t="s">
        <v>2320</v>
      </c>
      <c r="T25249" s="1" t="s">
        <v>1512</v>
      </c>
      <c r="U25249" s="1" t="s">
        <v>37</v>
      </c>
      <c r="V25249">
        <v>26300</v>
      </c>
      <c r="W25249" s="1" t="s">
        <v>38</v>
      </c>
      <c r="X25249" s="1" t="s">
        <v>38</v>
      </c>
      <c r="Y25249" s="1" t="s">
        <v>16266</v>
      </c>
      <c r="Z25249" s="1" t="s">
        <v>24761</v>
      </c>
      <c r="AA25249" s="1" t="s">
        <v>8629</v>
      </c>
      <c r="AB25249" s="1" t="s">
        <v>38</v>
      </c>
      <c r="AC25249" s="1" t="s">
        <v>38</v>
      </c>
      <c r="AD25249" s="1" t="s">
        <v>38</v>
      </c>
    </row>
    <row r="25250" spans="1:30" x14ac:dyDescent="0.3">
      <c r="A25250">
        <v>29189</v>
      </c>
      <c r="B25250">
        <v>44208</v>
      </c>
      <c r="C25250">
        <v>11</v>
      </c>
      <c r="D25250">
        <v>2022</v>
      </c>
      <c r="E25250">
        <v>8</v>
      </c>
      <c r="F25250" s="1" t="s">
        <v>968</v>
      </c>
      <c r="G25250" s="1" t="s">
        <v>14296</v>
      </c>
      <c r="H25250">
        <v>8</v>
      </c>
      <c r="I25250" s="1" t="s">
        <v>103</v>
      </c>
      <c r="J25250" s="1" t="s">
        <v>10580</v>
      </c>
      <c r="K25250">
        <v>3000</v>
      </c>
      <c r="L25250">
        <v>16</v>
      </c>
      <c r="M25250">
        <v>15</v>
      </c>
      <c r="N25250">
        <v>37</v>
      </c>
      <c r="O25250">
        <v>-50</v>
      </c>
      <c r="P25250">
        <v>-2</v>
      </c>
      <c r="Q25250" s="1" t="s">
        <v>10677</v>
      </c>
      <c r="R25250">
        <v>3075</v>
      </c>
      <c r="S25250" s="1" t="s">
        <v>5626</v>
      </c>
      <c r="T25250" s="1" t="s">
        <v>6639</v>
      </c>
      <c r="U25250" s="1" t="s">
        <v>37</v>
      </c>
      <c r="V25250">
        <v>3400</v>
      </c>
      <c r="W25250" s="1" t="s">
        <v>38</v>
      </c>
      <c r="X25250" s="1" t="s">
        <v>38</v>
      </c>
      <c r="Y25250" s="1" t="s">
        <v>4444</v>
      </c>
      <c r="Z25250" s="1" t="s">
        <v>24761</v>
      </c>
      <c r="AA25250" s="1" t="s">
        <v>2211</v>
      </c>
      <c r="AB25250" s="1" t="s">
        <v>38</v>
      </c>
      <c r="AC25250" s="1" t="s">
        <v>38</v>
      </c>
      <c r="AD25250" s="1" t="s">
        <v>38</v>
      </c>
    </row>
    <row r="25251" spans="1:30" x14ac:dyDescent="0.3">
      <c r="A25251">
        <v>29190</v>
      </c>
      <c r="B25251">
        <v>44209</v>
      </c>
      <c r="C25251">
        <v>11</v>
      </c>
      <c r="D25251">
        <v>2022</v>
      </c>
      <c r="E25251">
        <v>2</v>
      </c>
      <c r="F25251" s="1" t="s">
        <v>20952</v>
      </c>
      <c r="G25251" s="1" t="s">
        <v>20953</v>
      </c>
      <c r="H25251">
        <v>1</v>
      </c>
      <c r="I25251" s="1" t="s">
        <v>6155</v>
      </c>
      <c r="J25251" s="1" t="s">
        <v>8185</v>
      </c>
      <c r="K25251">
        <v>800</v>
      </c>
      <c r="L25251">
        <v>2</v>
      </c>
      <c r="M25251">
        <v>30</v>
      </c>
      <c r="N25251">
        <v>38</v>
      </c>
      <c r="O25251">
        <v>-180</v>
      </c>
      <c r="P25251">
        <v>5</v>
      </c>
      <c r="Q25251" s="1" t="s">
        <v>10328</v>
      </c>
      <c r="R25251">
        <v>538</v>
      </c>
      <c r="S25251" s="1" t="s">
        <v>771</v>
      </c>
      <c r="T25251" s="1" t="s">
        <v>15292</v>
      </c>
      <c r="U25251" s="1" t="s">
        <v>37</v>
      </c>
      <c r="V25251">
        <v>56680</v>
      </c>
      <c r="W25251" s="1" t="s">
        <v>38</v>
      </c>
      <c r="X25251" s="1" t="s">
        <v>38</v>
      </c>
      <c r="Y25251" s="1" t="s">
        <v>15293</v>
      </c>
      <c r="Z25251" s="1" t="s">
        <v>340</v>
      </c>
      <c r="AA25251" s="1" t="s">
        <v>774</v>
      </c>
      <c r="AB25251" s="1" t="s">
        <v>38</v>
      </c>
      <c r="AC25251" s="1" t="s">
        <v>38</v>
      </c>
      <c r="AD25251" s="1" t="s">
        <v>38</v>
      </c>
    </row>
    <row r="25252" spans="1:30" x14ac:dyDescent="0.3">
      <c r="A25252">
        <v>29191</v>
      </c>
      <c r="B25252">
        <v>44211</v>
      </c>
      <c r="C25252">
        <v>11</v>
      </c>
      <c r="D25252">
        <v>2022</v>
      </c>
      <c r="E25252">
        <v>16</v>
      </c>
      <c r="F25252" s="1" t="s">
        <v>159</v>
      </c>
      <c r="G25252" s="1" t="s">
        <v>21372</v>
      </c>
      <c r="H25252">
        <v>16</v>
      </c>
      <c r="I25252" s="1" t="s">
        <v>103</v>
      </c>
      <c r="J25252" s="1" t="s">
        <v>10580</v>
      </c>
      <c r="K25252">
        <v>6000</v>
      </c>
      <c r="L25252">
        <v>28</v>
      </c>
      <c r="M25252">
        <v>30</v>
      </c>
      <c r="N25252">
        <v>38</v>
      </c>
      <c r="O25252">
        <v>45</v>
      </c>
      <c r="P25252">
        <v>-2</v>
      </c>
      <c r="Q25252" s="1" t="s">
        <v>12341</v>
      </c>
      <c r="R25252">
        <v>6576</v>
      </c>
      <c r="S25252" s="1" t="s">
        <v>189</v>
      </c>
      <c r="T25252" s="1" t="s">
        <v>2162</v>
      </c>
      <c r="U25252" s="1" t="s">
        <v>37</v>
      </c>
      <c r="V25252">
        <v>49300</v>
      </c>
      <c r="W25252" s="1" t="s">
        <v>38</v>
      </c>
      <c r="X25252" s="1" t="s">
        <v>38</v>
      </c>
      <c r="Y25252" s="1" t="s">
        <v>83</v>
      </c>
      <c r="Z25252" s="1" t="s">
        <v>68</v>
      </c>
      <c r="AA25252" s="1" t="s">
        <v>69</v>
      </c>
      <c r="AB25252" s="1" t="s">
        <v>38</v>
      </c>
      <c r="AC25252" s="1" t="s">
        <v>38</v>
      </c>
      <c r="AD25252" s="1" t="s">
        <v>38</v>
      </c>
    </row>
    <row r="25253" spans="1:30" x14ac:dyDescent="0.3">
      <c r="A25253">
        <v>29192</v>
      </c>
      <c r="B25253">
        <v>44219</v>
      </c>
      <c r="C25253">
        <v>5</v>
      </c>
      <c r="D25253">
        <v>2023</v>
      </c>
      <c r="E25253">
        <v>9</v>
      </c>
      <c r="F25253" s="1" t="s">
        <v>5766</v>
      </c>
      <c r="G25253" s="1" t="s">
        <v>21141</v>
      </c>
      <c r="H25253">
        <v>1</v>
      </c>
      <c r="I25253" s="1" t="s">
        <v>2558</v>
      </c>
      <c r="J25253" s="1" t="s">
        <v>3834</v>
      </c>
      <c r="K25253">
        <v>3375</v>
      </c>
      <c r="L25253">
        <v>20</v>
      </c>
      <c r="M25253">
        <v>5</v>
      </c>
      <c r="N25253">
        <v>39</v>
      </c>
      <c r="O25253">
        <v>-180</v>
      </c>
      <c r="P25253">
        <v>5</v>
      </c>
      <c r="Q25253" s="1" t="s">
        <v>21302</v>
      </c>
      <c r="R25253">
        <v>2809</v>
      </c>
      <c r="S25253" s="1" t="s">
        <v>5528</v>
      </c>
      <c r="T25253" s="1" t="s">
        <v>634</v>
      </c>
      <c r="U25253" s="1" t="s">
        <v>37</v>
      </c>
      <c r="V25253">
        <v>59153</v>
      </c>
      <c r="W25253" s="1" t="s">
        <v>38</v>
      </c>
      <c r="X25253" s="1" t="s">
        <v>38</v>
      </c>
      <c r="Y25253" s="1" t="s">
        <v>15731</v>
      </c>
      <c r="Z25253" s="1" t="s">
        <v>1380</v>
      </c>
      <c r="AA25253" s="1" t="s">
        <v>322</v>
      </c>
      <c r="AB25253" s="1" t="s">
        <v>38</v>
      </c>
      <c r="AC25253" s="1" t="s">
        <v>38</v>
      </c>
      <c r="AD25253" s="1" t="s">
        <v>38</v>
      </c>
    </row>
    <row r="25254" spans="1:30" x14ac:dyDescent="0.3">
      <c r="A25254">
        <v>29193</v>
      </c>
      <c r="B25254">
        <v>44220</v>
      </c>
      <c r="C25254">
        <v>5</v>
      </c>
      <c r="D25254">
        <v>2015</v>
      </c>
      <c r="E25254">
        <v>12</v>
      </c>
      <c r="F25254" s="1" t="s">
        <v>182</v>
      </c>
      <c r="G25254" s="1" t="s">
        <v>12317</v>
      </c>
      <c r="H25254">
        <v>12</v>
      </c>
      <c r="I25254" s="1" t="s">
        <v>103</v>
      </c>
      <c r="J25254" s="1" t="s">
        <v>104</v>
      </c>
      <c r="K25254">
        <v>3060</v>
      </c>
      <c r="L25254">
        <v>20</v>
      </c>
      <c r="M25254">
        <v>15</v>
      </c>
      <c r="N25254">
        <v>37</v>
      </c>
      <c r="O25254">
        <v>-180</v>
      </c>
      <c r="P25254">
        <v>2</v>
      </c>
      <c r="Q25254" s="1" t="s">
        <v>312</v>
      </c>
      <c r="R25254">
        <v>2643</v>
      </c>
      <c r="S25254" s="1" t="s">
        <v>1727</v>
      </c>
      <c r="T25254" s="1" t="s">
        <v>254</v>
      </c>
      <c r="U25254" s="1" t="s">
        <v>37</v>
      </c>
      <c r="V25254">
        <v>33170</v>
      </c>
      <c r="W25254" s="1" t="s">
        <v>38</v>
      </c>
      <c r="X25254" s="1" t="s">
        <v>38</v>
      </c>
      <c r="Y25254" s="1" t="s">
        <v>16146</v>
      </c>
      <c r="Z25254" s="1" t="s">
        <v>821</v>
      </c>
      <c r="AA25254" s="1" t="s">
        <v>216</v>
      </c>
      <c r="AB25254" s="1" t="s">
        <v>38</v>
      </c>
      <c r="AC25254" s="1" t="s">
        <v>38</v>
      </c>
      <c r="AD25254" s="1" t="s">
        <v>38</v>
      </c>
    </row>
    <row r="25255" spans="1:30" x14ac:dyDescent="0.3">
      <c r="A25255">
        <v>29194</v>
      </c>
      <c r="B25255">
        <v>44221</v>
      </c>
      <c r="C25255">
        <v>6</v>
      </c>
      <c r="D25255">
        <v>2020</v>
      </c>
      <c r="E25255">
        <v>8</v>
      </c>
      <c r="F25255" s="1" t="s">
        <v>1288</v>
      </c>
      <c r="G25255" s="1" t="s">
        <v>7633</v>
      </c>
      <c r="H25255">
        <v>4</v>
      </c>
      <c r="I25255" s="1" t="s">
        <v>6155</v>
      </c>
      <c r="J25255" s="1" t="s">
        <v>8185</v>
      </c>
      <c r="K25255">
        <v>2400</v>
      </c>
      <c r="L25255">
        <v>8</v>
      </c>
      <c r="M25255">
        <v>35</v>
      </c>
      <c r="N25255">
        <v>37</v>
      </c>
      <c r="O25255">
        <v>180</v>
      </c>
      <c r="P25255">
        <v>2</v>
      </c>
      <c r="Q25255" s="1" t="s">
        <v>22852</v>
      </c>
      <c r="R25255">
        <v>2944</v>
      </c>
      <c r="S25255" s="1" t="s">
        <v>649</v>
      </c>
      <c r="T25255" s="1" t="s">
        <v>315</v>
      </c>
      <c r="U25255" s="1" t="s">
        <v>37</v>
      </c>
      <c r="V25255">
        <v>33700</v>
      </c>
      <c r="W25255" s="1" t="s">
        <v>38</v>
      </c>
      <c r="X25255" s="1" t="s">
        <v>38</v>
      </c>
      <c r="Y25255" s="1" t="s">
        <v>4840</v>
      </c>
      <c r="Z25255" s="1" t="s">
        <v>821</v>
      </c>
      <c r="AA25255" s="1" t="s">
        <v>216</v>
      </c>
      <c r="AB25255" s="1" t="s">
        <v>38</v>
      </c>
      <c r="AC25255" s="1" t="s">
        <v>38</v>
      </c>
      <c r="AD25255" s="1" t="s">
        <v>38</v>
      </c>
    </row>
    <row r="25256" spans="1:30" x14ac:dyDescent="0.3">
      <c r="A25256">
        <v>29195</v>
      </c>
      <c r="B25256">
        <v>44222</v>
      </c>
      <c r="C25256">
        <v>11</v>
      </c>
      <c r="D25256">
        <v>2022</v>
      </c>
      <c r="E25256">
        <v>8</v>
      </c>
      <c r="F25256" s="1" t="s">
        <v>2095</v>
      </c>
      <c r="G25256" s="1" t="s">
        <v>22351</v>
      </c>
      <c r="H25256">
        <v>8</v>
      </c>
      <c r="I25256" s="1" t="s">
        <v>103</v>
      </c>
      <c r="J25256" s="1" t="s">
        <v>5432</v>
      </c>
      <c r="K25256">
        <v>3000</v>
      </c>
      <c r="L25256">
        <v>15</v>
      </c>
      <c r="M25256">
        <v>15</v>
      </c>
      <c r="N25256">
        <v>38</v>
      </c>
      <c r="O25256">
        <v>45</v>
      </c>
      <c r="P25256">
        <v>6</v>
      </c>
      <c r="Q25256" s="1" t="s">
        <v>12097</v>
      </c>
      <c r="R25256">
        <v>2767</v>
      </c>
      <c r="S25256" s="1" t="s">
        <v>936</v>
      </c>
      <c r="T25256" s="1" t="s">
        <v>4942</v>
      </c>
      <c r="U25256" s="1" t="s">
        <v>37</v>
      </c>
      <c r="V25256">
        <v>62850</v>
      </c>
      <c r="W25256" s="1" t="s">
        <v>38</v>
      </c>
      <c r="X25256" s="1" t="s">
        <v>38</v>
      </c>
      <c r="Y25256" s="1" t="s">
        <v>17999</v>
      </c>
      <c r="Z25256" s="1" t="s">
        <v>1380</v>
      </c>
      <c r="AA25256" s="1" t="s">
        <v>463</v>
      </c>
      <c r="AB25256" s="1" t="s">
        <v>38</v>
      </c>
      <c r="AC25256" s="1" t="s">
        <v>38</v>
      </c>
      <c r="AD25256" s="1" t="s">
        <v>38</v>
      </c>
    </row>
    <row r="25257" spans="1:30" x14ac:dyDescent="0.3">
      <c r="A25257">
        <v>29196</v>
      </c>
      <c r="B25257">
        <v>44223</v>
      </c>
      <c r="C25257">
        <v>11</v>
      </c>
      <c r="D25257">
        <v>2022</v>
      </c>
      <c r="E25257">
        <v>8</v>
      </c>
      <c r="F25257" s="1" t="s">
        <v>159</v>
      </c>
      <c r="G25257" s="1" t="s">
        <v>20014</v>
      </c>
      <c r="H25257">
        <v>14</v>
      </c>
      <c r="I25257" s="1" t="s">
        <v>16601</v>
      </c>
      <c r="J25257" s="1" t="s">
        <v>20728</v>
      </c>
      <c r="K25257">
        <v>3200</v>
      </c>
      <c r="L25257">
        <v>15</v>
      </c>
      <c r="M25257">
        <v>45</v>
      </c>
      <c r="N25257">
        <v>37</v>
      </c>
      <c r="O25257">
        <v>180</v>
      </c>
      <c r="P25257">
        <v>0</v>
      </c>
      <c r="Q25257" s="1" t="s">
        <v>10382</v>
      </c>
      <c r="R25257">
        <v>3833</v>
      </c>
      <c r="S25257" s="1" t="s">
        <v>2320</v>
      </c>
      <c r="T25257" s="1" t="s">
        <v>2959</v>
      </c>
      <c r="U25257" s="1" t="s">
        <v>37</v>
      </c>
      <c r="V25257">
        <v>24700</v>
      </c>
      <c r="W25257" s="1" t="s">
        <v>38</v>
      </c>
      <c r="X25257" s="1" t="s">
        <v>38</v>
      </c>
      <c r="Y25257" s="1" t="s">
        <v>20783</v>
      </c>
      <c r="Z25257" s="1" t="s">
        <v>821</v>
      </c>
      <c r="AA25257" s="1" t="s">
        <v>2691</v>
      </c>
      <c r="AB25257" s="1" t="s">
        <v>38</v>
      </c>
      <c r="AC25257" s="1" t="s">
        <v>38</v>
      </c>
      <c r="AD25257" s="1" t="s">
        <v>38</v>
      </c>
    </row>
    <row r="25258" spans="1:30" x14ac:dyDescent="0.3">
      <c r="A25258">
        <v>29197</v>
      </c>
      <c r="B25258">
        <v>44224</v>
      </c>
      <c r="C25258">
        <v>10</v>
      </c>
      <c r="D25258">
        <v>2022</v>
      </c>
      <c r="E25258">
        <v>4</v>
      </c>
      <c r="F25258" s="1" t="s">
        <v>159</v>
      </c>
      <c r="G25258" s="1" t="s">
        <v>20014</v>
      </c>
      <c r="H25258">
        <v>2</v>
      </c>
      <c r="I25258" s="1" t="s">
        <v>6155</v>
      </c>
      <c r="J25258" s="1" t="s">
        <v>8185</v>
      </c>
      <c r="K25258">
        <v>1600</v>
      </c>
      <c r="L25258">
        <v>7</v>
      </c>
      <c r="M25258">
        <v>20</v>
      </c>
      <c r="N25258">
        <v>37</v>
      </c>
      <c r="O25258">
        <v>45</v>
      </c>
      <c r="P25258">
        <v>2</v>
      </c>
      <c r="Q25258" s="1" t="s">
        <v>9569</v>
      </c>
      <c r="R25258">
        <v>1837</v>
      </c>
      <c r="S25258" s="1" t="s">
        <v>6634</v>
      </c>
      <c r="T25258" s="1" t="s">
        <v>1104</v>
      </c>
      <c r="U25258" s="1" t="s">
        <v>37</v>
      </c>
      <c r="V25258">
        <v>47350</v>
      </c>
      <c r="W25258" s="1" t="s">
        <v>38</v>
      </c>
      <c r="X25258" s="1" t="s">
        <v>38</v>
      </c>
      <c r="Y25258" s="1" t="s">
        <v>22853</v>
      </c>
      <c r="Z25258" s="1" t="s">
        <v>821</v>
      </c>
      <c r="AA25258" s="1" t="s">
        <v>2863</v>
      </c>
      <c r="AB25258" s="1" t="s">
        <v>38</v>
      </c>
      <c r="AC25258" s="1" t="s">
        <v>38</v>
      </c>
      <c r="AD25258" s="1" t="s">
        <v>38</v>
      </c>
    </row>
    <row r="25259" spans="1:30" x14ac:dyDescent="0.3">
      <c r="A25259">
        <v>29198</v>
      </c>
      <c r="B25259">
        <v>44225</v>
      </c>
      <c r="C25259">
        <v>11</v>
      </c>
      <c r="D25259">
        <v>2022</v>
      </c>
      <c r="E25259">
        <v>2</v>
      </c>
      <c r="F25259" s="1" t="s">
        <v>159</v>
      </c>
      <c r="G25259" s="1" t="s">
        <v>14071</v>
      </c>
      <c r="H25259">
        <v>1</v>
      </c>
      <c r="I25259" s="1" t="s">
        <v>6155</v>
      </c>
      <c r="J25259" s="1" t="s">
        <v>20220</v>
      </c>
      <c r="K25259">
        <v>800</v>
      </c>
      <c r="L25259">
        <v>4</v>
      </c>
      <c r="M25259">
        <v>40</v>
      </c>
      <c r="N25259">
        <v>38</v>
      </c>
      <c r="O25259">
        <v>15</v>
      </c>
      <c r="P25259">
        <v>0</v>
      </c>
      <c r="Q25259" s="1" t="s">
        <v>12702</v>
      </c>
      <c r="R25259">
        <v>1200</v>
      </c>
      <c r="S25259" s="1" t="s">
        <v>918</v>
      </c>
      <c r="T25259" s="1" t="s">
        <v>2965</v>
      </c>
      <c r="U25259" s="1" t="s">
        <v>37</v>
      </c>
      <c r="V25259">
        <v>13400</v>
      </c>
      <c r="W25259" s="1" t="s">
        <v>38</v>
      </c>
      <c r="X25259" s="1" t="s">
        <v>38</v>
      </c>
      <c r="Y25259" s="1" t="s">
        <v>2402</v>
      </c>
      <c r="Z25259" s="1" t="s">
        <v>24761</v>
      </c>
      <c r="AA25259" s="1" t="s">
        <v>1633</v>
      </c>
      <c r="AB25259" s="1" t="s">
        <v>38</v>
      </c>
      <c r="AC25259" s="1" t="s">
        <v>38</v>
      </c>
      <c r="AD25259" s="1" t="s">
        <v>38</v>
      </c>
    </row>
    <row r="25260" spans="1:30" x14ac:dyDescent="0.3">
      <c r="A25260">
        <v>29199</v>
      </c>
      <c r="B25260">
        <v>44227</v>
      </c>
      <c r="C25260">
        <v>12</v>
      </c>
      <c r="D25260">
        <v>2022</v>
      </c>
      <c r="E25260">
        <v>45</v>
      </c>
      <c r="F25260" s="1" t="s">
        <v>159</v>
      </c>
      <c r="G25260" s="1" t="s">
        <v>19987</v>
      </c>
      <c r="H25260">
        <v>1</v>
      </c>
      <c r="I25260" s="1" t="s">
        <v>6263</v>
      </c>
      <c r="J25260" s="1" t="s">
        <v>6264</v>
      </c>
      <c r="K25260">
        <v>18225</v>
      </c>
      <c r="L25260">
        <v>86</v>
      </c>
      <c r="M25260">
        <v>10</v>
      </c>
      <c r="N25260">
        <v>39</v>
      </c>
      <c r="O25260">
        <v>20</v>
      </c>
      <c r="P25260">
        <v>0</v>
      </c>
      <c r="Q25260" s="1" t="s">
        <v>22854</v>
      </c>
      <c r="R25260">
        <v>24649</v>
      </c>
      <c r="S25260" s="1" t="s">
        <v>1916</v>
      </c>
      <c r="T25260" s="1" t="s">
        <v>1509</v>
      </c>
      <c r="U25260" s="1" t="s">
        <v>37</v>
      </c>
      <c r="V25260">
        <v>84240</v>
      </c>
      <c r="W25260" s="1" t="s">
        <v>38</v>
      </c>
      <c r="X25260" s="1" t="s">
        <v>38</v>
      </c>
      <c r="Y25260" s="1" t="s">
        <v>22495</v>
      </c>
      <c r="Z25260" s="1" t="s">
        <v>24761</v>
      </c>
      <c r="AA25260" s="1" t="s">
        <v>146</v>
      </c>
      <c r="AB25260" s="1" t="s">
        <v>38</v>
      </c>
      <c r="AC25260" s="1" t="s">
        <v>38</v>
      </c>
      <c r="AD25260" s="1" t="s">
        <v>38</v>
      </c>
    </row>
    <row r="25261" spans="1:30" x14ac:dyDescent="0.3">
      <c r="A25261">
        <v>29200</v>
      </c>
      <c r="B25261">
        <v>44228</v>
      </c>
      <c r="C25261">
        <v>2</v>
      </c>
      <c r="D25261">
        <v>2021</v>
      </c>
      <c r="E25261">
        <v>10</v>
      </c>
      <c r="F25261" s="1" t="s">
        <v>3363</v>
      </c>
      <c r="G25261" s="1" t="s">
        <v>5970</v>
      </c>
      <c r="H25261">
        <v>5</v>
      </c>
      <c r="I25261" s="1" t="s">
        <v>6155</v>
      </c>
      <c r="J25261" s="1" t="s">
        <v>8185</v>
      </c>
      <c r="K25261">
        <v>3000</v>
      </c>
      <c r="L25261">
        <v>16</v>
      </c>
      <c r="M25261">
        <v>40</v>
      </c>
      <c r="N25261">
        <v>39</v>
      </c>
      <c r="O25261">
        <v>-65</v>
      </c>
      <c r="P25261">
        <v>-1</v>
      </c>
      <c r="Q25261" s="1" t="s">
        <v>22855</v>
      </c>
      <c r="R25261">
        <v>2700</v>
      </c>
      <c r="S25261" s="1" t="s">
        <v>1752</v>
      </c>
      <c r="T25261" s="1" t="s">
        <v>2274</v>
      </c>
      <c r="U25261" s="1" t="s">
        <v>37</v>
      </c>
      <c r="V25261">
        <v>59287</v>
      </c>
      <c r="W25261" s="1" t="s">
        <v>38</v>
      </c>
      <c r="X25261" s="1" t="s">
        <v>38</v>
      </c>
      <c r="Y25261" s="1" t="s">
        <v>22856</v>
      </c>
      <c r="Z25261" s="1" t="s">
        <v>1380</v>
      </c>
      <c r="AA25261" s="1" t="s">
        <v>322</v>
      </c>
      <c r="AB25261" s="1" t="s">
        <v>38</v>
      </c>
      <c r="AC25261" s="1" t="s">
        <v>38</v>
      </c>
      <c r="AD25261" s="1" t="s">
        <v>38</v>
      </c>
    </row>
    <row r="25262" spans="1:30" x14ac:dyDescent="0.3">
      <c r="A25262">
        <v>29201</v>
      </c>
      <c r="B25262">
        <v>44230</v>
      </c>
      <c r="C25262">
        <v>4</v>
      </c>
      <c r="D25262">
        <v>2022</v>
      </c>
      <c r="E25262">
        <v>18</v>
      </c>
      <c r="F25262" s="1" t="s">
        <v>159</v>
      </c>
      <c r="G25262" s="1" t="s">
        <v>12599</v>
      </c>
      <c r="H25262">
        <v>1</v>
      </c>
      <c r="I25262" s="1" t="s">
        <v>21480</v>
      </c>
      <c r="J25262" s="1" t="s">
        <v>21481</v>
      </c>
      <c r="K25262">
        <v>6840</v>
      </c>
      <c r="L25262">
        <v>30</v>
      </c>
      <c r="M25262">
        <v>15</v>
      </c>
      <c r="N25262">
        <v>37</v>
      </c>
      <c r="O25262">
        <v>180</v>
      </c>
      <c r="P25262">
        <v>5</v>
      </c>
      <c r="Q25262" s="1" t="s">
        <v>11051</v>
      </c>
      <c r="R25262">
        <v>7862</v>
      </c>
      <c r="S25262" s="1" t="s">
        <v>3375</v>
      </c>
      <c r="T25262" s="1" t="s">
        <v>2926</v>
      </c>
      <c r="U25262" s="1" t="s">
        <v>37</v>
      </c>
      <c r="V25262">
        <v>33830</v>
      </c>
      <c r="W25262" s="1" t="s">
        <v>38</v>
      </c>
      <c r="X25262" s="1" t="s">
        <v>38</v>
      </c>
      <c r="Y25262" s="1" t="s">
        <v>22759</v>
      </c>
      <c r="Z25262" s="1" t="s">
        <v>821</v>
      </c>
      <c r="AA25262" s="1" t="s">
        <v>216</v>
      </c>
      <c r="AB25262" s="1" t="s">
        <v>38</v>
      </c>
      <c r="AC25262" s="1" t="s">
        <v>38</v>
      </c>
      <c r="AD25262" s="1" t="s">
        <v>38</v>
      </c>
    </row>
    <row r="25263" spans="1:30" x14ac:dyDescent="0.3">
      <c r="A25263">
        <v>29202</v>
      </c>
      <c r="B25263">
        <v>44231</v>
      </c>
      <c r="C25263">
        <v>11</v>
      </c>
      <c r="D25263">
        <v>2022</v>
      </c>
      <c r="E25263">
        <v>6</v>
      </c>
      <c r="F25263" s="1" t="s">
        <v>159</v>
      </c>
      <c r="G25263" s="1" t="s">
        <v>14071</v>
      </c>
      <c r="H25263">
        <v>1</v>
      </c>
      <c r="I25263" s="1" t="s">
        <v>16601</v>
      </c>
      <c r="J25263" s="1" t="s">
        <v>16602</v>
      </c>
      <c r="K25263">
        <v>2400</v>
      </c>
      <c r="L25263">
        <v>12</v>
      </c>
      <c r="M25263">
        <v>35</v>
      </c>
      <c r="N25263">
        <v>38</v>
      </c>
      <c r="O25263">
        <v>-45</v>
      </c>
      <c r="P25263">
        <v>-4</v>
      </c>
      <c r="Q25263" s="1" t="s">
        <v>3236</v>
      </c>
      <c r="R25263">
        <v>2408</v>
      </c>
      <c r="S25263" s="1" t="s">
        <v>2420</v>
      </c>
      <c r="T25263" s="1" t="s">
        <v>1029</v>
      </c>
      <c r="U25263" s="1" t="s">
        <v>37</v>
      </c>
      <c r="V25263">
        <v>94350</v>
      </c>
      <c r="W25263" s="1" t="s">
        <v>38</v>
      </c>
      <c r="X25263" s="1" t="s">
        <v>38</v>
      </c>
      <c r="Y25263" s="1" t="s">
        <v>22857</v>
      </c>
      <c r="Z25263" s="1" t="s">
        <v>24015</v>
      </c>
      <c r="AA25263" s="1" t="s">
        <v>1031</v>
      </c>
      <c r="AB25263" s="1" t="s">
        <v>38</v>
      </c>
      <c r="AC25263" s="1" t="s">
        <v>38</v>
      </c>
      <c r="AD25263" s="1" t="s">
        <v>38</v>
      </c>
    </row>
    <row r="25264" spans="1:30" x14ac:dyDescent="0.3">
      <c r="A25264">
        <v>29203</v>
      </c>
      <c r="B25264">
        <v>44233</v>
      </c>
      <c r="C25264">
        <v>9</v>
      </c>
      <c r="D25264">
        <v>2022</v>
      </c>
      <c r="E25264">
        <v>8</v>
      </c>
      <c r="F25264" s="1" t="s">
        <v>159</v>
      </c>
      <c r="G25264" s="1" t="s">
        <v>19987</v>
      </c>
      <c r="H25264">
        <v>8</v>
      </c>
      <c r="I25264" s="1" t="s">
        <v>103</v>
      </c>
      <c r="J25264" s="1" t="s">
        <v>10580</v>
      </c>
      <c r="K25264">
        <v>3240</v>
      </c>
      <c r="L25264">
        <v>15</v>
      </c>
      <c r="M25264">
        <v>10</v>
      </c>
      <c r="N25264">
        <v>37</v>
      </c>
      <c r="O25264">
        <v>180</v>
      </c>
      <c r="P25264">
        <v>6</v>
      </c>
      <c r="Q25264" s="1" t="s">
        <v>11247</v>
      </c>
      <c r="R25264">
        <v>3364</v>
      </c>
      <c r="S25264" s="1" t="s">
        <v>2514</v>
      </c>
      <c r="T25264" s="1" t="s">
        <v>22858</v>
      </c>
      <c r="U25264" s="1" t="s">
        <v>37</v>
      </c>
      <c r="V25264">
        <v>29280</v>
      </c>
      <c r="W25264" s="1" t="s">
        <v>38</v>
      </c>
      <c r="X25264" s="1" t="s">
        <v>38</v>
      </c>
      <c r="Y25264" s="1" t="s">
        <v>20658</v>
      </c>
      <c r="Z25264" s="1" t="s">
        <v>340</v>
      </c>
      <c r="AA25264" s="1" t="s">
        <v>24047</v>
      </c>
      <c r="AB25264" s="1" t="s">
        <v>38</v>
      </c>
      <c r="AC25264" s="1" t="s">
        <v>38</v>
      </c>
      <c r="AD25264" s="1" t="s">
        <v>38</v>
      </c>
    </row>
    <row r="25265" spans="1:30" x14ac:dyDescent="0.3">
      <c r="A25265">
        <v>29204</v>
      </c>
      <c r="B25265">
        <v>44234</v>
      </c>
      <c r="C25265">
        <v>11</v>
      </c>
      <c r="D25265">
        <v>2022</v>
      </c>
      <c r="E25265">
        <v>10</v>
      </c>
      <c r="F25265" s="1" t="s">
        <v>159</v>
      </c>
      <c r="G25265" s="1" t="s">
        <v>14071</v>
      </c>
      <c r="H25265">
        <v>1</v>
      </c>
      <c r="I25265" s="1" t="s">
        <v>6263</v>
      </c>
      <c r="J25265" s="1" t="s">
        <v>22009</v>
      </c>
      <c r="K25265">
        <v>4000</v>
      </c>
      <c r="L25265">
        <v>17</v>
      </c>
      <c r="M25265">
        <v>35</v>
      </c>
      <c r="N25265">
        <v>37</v>
      </c>
      <c r="O25265">
        <v>180</v>
      </c>
      <c r="P25265">
        <v>1</v>
      </c>
      <c r="Q25265" s="1" t="s">
        <v>22859</v>
      </c>
      <c r="R25265">
        <v>4833</v>
      </c>
      <c r="S25265" s="1" t="s">
        <v>2397</v>
      </c>
      <c r="T25265" s="1" t="s">
        <v>1291</v>
      </c>
      <c r="U25265" s="1" t="s">
        <v>37</v>
      </c>
      <c r="V25265">
        <v>1700</v>
      </c>
      <c r="W25265" s="1" t="s">
        <v>38</v>
      </c>
      <c r="X25265" s="1" t="s">
        <v>38</v>
      </c>
      <c r="Y25265" s="1" t="s">
        <v>10883</v>
      </c>
      <c r="Z25265" s="1" t="s">
        <v>24761</v>
      </c>
      <c r="AA25265" s="1" t="s">
        <v>908</v>
      </c>
      <c r="AB25265" s="1" t="s">
        <v>38</v>
      </c>
      <c r="AC25265" s="1" t="s">
        <v>38</v>
      </c>
      <c r="AD25265" s="1" t="s">
        <v>38</v>
      </c>
    </row>
    <row r="25266" spans="1:30" x14ac:dyDescent="0.3">
      <c r="A25266">
        <v>29205</v>
      </c>
      <c r="B25266">
        <v>44236</v>
      </c>
      <c r="C25266">
        <v>9</v>
      </c>
      <c r="D25266">
        <v>2022</v>
      </c>
      <c r="E25266">
        <v>16</v>
      </c>
      <c r="F25266" s="1" t="s">
        <v>5227</v>
      </c>
      <c r="G25266" s="1" t="s">
        <v>9770</v>
      </c>
      <c r="H25266">
        <v>16</v>
      </c>
      <c r="I25266" s="1" t="s">
        <v>2558</v>
      </c>
      <c r="J25266" s="1" t="s">
        <v>3834</v>
      </c>
      <c r="K25266">
        <v>2880</v>
      </c>
      <c r="L25266">
        <v>30</v>
      </c>
      <c r="M25266">
        <v>15</v>
      </c>
      <c r="N25266">
        <v>38</v>
      </c>
      <c r="O25266">
        <v>180</v>
      </c>
      <c r="P25266">
        <v>-2</v>
      </c>
      <c r="Q25266" s="1" t="s">
        <v>22860</v>
      </c>
      <c r="R25266">
        <v>3010</v>
      </c>
      <c r="S25266" s="1" t="s">
        <v>4674</v>
      </c>
      <c r="T25266" s="1" t="s">
        <v>3264</v>
      </c>
      <c r="U25266" s="1" t="s">
        <v>37</v>
      </c>
      <c r="V25266">
        <v>35380</v>
      </c>
      <c r="W25266" s="1" t="s">
        <v>38</v>
      </c>
      <c r="X25266" s="1" t="s">
        <v>38</v>
      </c>
      <c r="Y25266" s="1" t="s">
        <v>22861</v>
      </c>
      <c r="Z25266" s="1" t="s">
        <v>340</v>
      </c>
      <c r="AA25266" s="1" t="s">
        <v>977</v>
      </c>
      <c r="AB25266" s="1" t="s">
        <v>38</v>
      </c>
      <c r="AC25266" s="1" t="s">
        <v>38</v>
      </c>
      <c r="AD25266" s="1" t="s">
        <v>38</v>
      </c>
    </row>
    <row r="25267" spans="1:30" x14ac:dyDescent="0.3">
      <c r="A25267">
        <v>29206</v>
      </c>
      <c r="B25267">
        <v>44237</v>
      </c>
      <c r="C25267">
        <v>11</v>
      </c>
      <c r="D25267">
        <v>2022</v>
      </c>
      <c r="E25267">
        <v>270</v>
      </c>
      <c r="F25267" s="1" t="s">
        <v>347</v>
      </c>
      <c r="G25267" s="1" t="s">
        <v>22179</v>
      </c>
      <c r="H25267">
        <v>1</v>
      </c>
      <c r="I25267" s="1" t="s">
        <v>32</v>
      </c>
      <c r="J25267" s="1" t="s">
        <v>10234</v>
      </c>
      <c r="K25267">
        <v>99900</v>
      </c>
      <c r="L25267">
        <v>695</v>
      </c>
      <c r="M25267">
        <v>35</v>
      </c>
      <c r="N25267">
        <v>38</v>
      </c>
      <c r="O25267">
        <v>-5</v>
      </c>
      <c r="P25267">
        <v>-2</v>
      </c>
      <c r="Q25267" s="1" t="s">
        <v>22862</v>
      </c>
      <c r="R25267">
        <v>108911</v>
      </c>
      <c r="S25267" s="1" t="s">
        <v>1416</v>
      </c>
      <c r="T25267" s="1" t="s">
        <v>1417</v>
      </c>
      <c r="U25267" s="1" t="s">
        <v>37</v>
      </c>
      <c r="V25267">
        <v>72110</v>
      </c>
      <c r="W25267" s="1" t="s">
        <v>38</v>
      </c>
      <c r="X25267" s="1" t="s">
        <v>38</v>
      </c>
      <c r="Y25267" s="1" t="s">
        <v>1418</v>
      </c>
      <c r="Z25267" s="1" t="s">
        <v>68</v>
      </c>
      <c r="AA25267" s="1" t="s">
        <v>280</v>
      </c>
      <c r="AB25267" s="1" t="s">
        <v>38</v>
      </c>
      <c r="AC25267" s="1" t="s">
        <v>38</v>
      </c>
      <c r="AD25267" s="1" t="s">
        <v>38</v>
      </c>
    </row>
    <row r="25268" spans="1:30" x14ac:dyDescent="0.3">
      <c r="A25268">
        <v>29207</v>
      </c>
      <c r="B25268">
        <v>44241</v>
      </c>
      <c r="C25268">
        <v>4</v>
      </c>
      <c r="D25268">
        <v>2023</v>
      </c>
      <c r="E25268">
        <v>4</v>
      </c>
      <c r="F25268" s="1" t="s">
        <v>22347</v>
      </c>
      <c r="G25268" s="1" t="s">
        <v>22348</v>
      </c>
      <c r="H25268">
        <v>4</v>
      </c>
      <c r="I25268" s="1" t="s">
        <v>365</v>
      </c>
      <c r="J25268" s="1" t="s">
        <v>2097</v>
      </c>
      <c r="K25268">
        <v>1640</v>
      </c>
      <c r="L25268">
        <v>10</v>
      </c>
      <c r="M25268">
        <v>0</v>
      </c>
      <c r="N25268">
        <v>37</v>
      </c>
      <c r="O25268">
        <v>-30</v>
      </c>
      <c r="P25268">
        <v>36</v>
      </c>
      <c r="Q25268" s="1" t="s">
        <v>22863</v>
      </c>
      <c r="R25268">
        <v>1361</v>
      </c>
      <c r="S25268" s="1" t="s">
        <v>562</v>
      </c>
      <c r="T25268" s="1" t="s">
        <v>6683</v>
      </c>
      <c r="U25268" s="1" t="s">
        <v>37</v>
      </c>
      <c r="V25268">
        <v>73360</v>
      </c>
      <c r="W25268" s="1" t="s">
        <v>38</v>
      </c>
      <c r="X25268" s="1" t="s">
        <v>38</v>
      </c>
      <c r="Y25268" s="1" t="s">
        <v>6700</v>
      </c>
      <c r="Z25268" s="1" t="s">
        <v>24761</v>
      </c>
      <c r="AA25268" s="1" t="s">
        <v>230</v>
      </c>
      <c r="AB25268" s="1" t="s">
        <v>38</v>
      </c>
      <c r="AC25268" s="1" t="s">
        <v>38</v>
      </c>
      <c r="AD25268" s="1" t="s">
        <v>38</v>
      </c>
    </row>
    <row r="25269" spans="1:30" x14ac:dyDescent="0.3">
      <c r="A25269">
        <v>29208</v>
      </c>
      <c r="B25269">
        <v>44246</v>
      </c>
      <c r="C25269">
        <v>6</v>
      </c>
      <c r="D25269">
        <v>2020</v>
      </c>
      <c r="E25269">
        <v>10</v>
      </c>
      <c r="F25269" s="1" t="s">
        <v>1909</v>
      </c>
      <c r="G25269" s="1" t="s">
        <v>10192</v>
      </c>
      <c r="H25269">
        <v>10</v>
      </c>
      <c r="I25269" s="1" t="s">
        <v>103</v>
      </c>
      <c r="J25269" s="1" t="s">
        <v>1629</v>
      </c>
      <c r="K25269">
        <v>3000</v>
      </c>
      <c r="L25269">
        <v>16</v>
      </c>
      <c r="M25269">
        <v>25</v>
      </c>
      <c r="N25269">
        <v>36</v>
      </c>
      <c r="O25269">
        <v>5</v>
      </c>
      <c r="P25269">
        <v>-2</v>
      </c>
      <c r="Q25269" s="1" t="s">
        <v>11943</v>
      </c>
      <c r="R25269">
        <v>3217</v>
      </c>
      <c r="S25269" s="1" t="s">
        <v>481</v>
      </c>
      <c r="T25269" s="1" t="s">
        <v>100</v>
      </c>
      <c r="U25269" s="1" t="s">
        <v>37</v>
      </c>
      <c r="V25269">
        <v>3250</v>
      </c>
      <c r="W25269" s="1" t="s">
        <v>38</v>
      </c>
      <c r="X25269" s="1" t="s">
        <v>38</v>
      </c>
      <c r="Y25269" s="1" t="s">
        <v>6897</v>
      </c>
      <c r="Z25269" s="1" t="s">
        <v>24761</v>
      </c>
      <c r="AA25269" s="1" t="s">
        <v>2211</v>
      </c>
      <c r="AB25269" s="1" t="s">
        <v>38</v>
      </c>
      <c r="AC25269" s="1" t="s">
        <v>38</v>
      </c>
      <c r="AD25269" s="1" t="s">
        <v>38</v>
      </c>
    </row>
    <row r="25270" spans="1:30" x14ac:dyDescent="0.3">
      <c r="A25270">
        <v>29209</v>
      </c>
      <c r="B25270">
        <v>44247</v>
      </c>
      <c r="C25270">
        <v>11</v>
      </c>
      <c r="D25270">
        <v>2022</v>
      </c>
      <c r="E25270">
        <v>1</v>
      </c>
      <c r="F25270" s="1" t="s">
        <v>21658</v>
      </c>
      <c r="G25270" s="1" t="s">
        <v>21659</v>
      </c>
      <c r="H25270">
        <v>1</v>
      </c>
      <c r="I25270" s="1" t="s">
        <v>103</v>
      </c>
      <c r="J25270" s="1" t="s">
        <v>5432</v>
      </c>
      <c r="K25270">
        <v>365</v>
      </c>
      <c r="L25270">
        <v>2</v>
      </c>
      <c r="M25270">
        <v>30</v>
      </c>
      <c r="N25270">
        <v>37</v>
      </c>
      <c r="O25270">
        <v>180</v>
      </c>
      <c r="P25270">
        <v>3</v>
      </c>
      <c r="Q25270" s="1" t="s">
        <v>11699</v>
      </c>
      <c r="R25270">
        <v>447</v>
      </c>
      <c r="S25270" s="1" t="s">
        <v>3200</v>
      </c>
      <c r="T25270" s="1" t="s">
        <v>1822</v>
      </c>
      <c r="U25270" s="1" t="s">
        <v>37</v>
      </c>
      <c r="V25270">
        <v>33760</v>
      </c>
      <c r="W25270" s="1" t="s">
        <v>38</v>
      </c>
      <c r="X25270" s="1" t="s">
        <v>38</v>
      </c>
      <c r="Y25270" s="1" t="s">
        <v>22864</v>
      </c>
      <c r="Z25270" s="1" t="s">
        <v>821</v>
      </c>
      <c r="AA25270" s="1" t="s">
        <v>216</v>
      </c>
      <c r="AB25270" s="1" t="s">
        <v>38</v>
      </c>
      <c r="AC25270" s="1" t="s">
        <v>38</v>
      </c>
      <c r="AD25270" s="1" t="s">
        <v>38</v>
      </c>
    </row>
    <row r="25271" spans="1:30" x14ac:dyDescent="0.3">
      <c r="A25271">
        <v>29210</v>
      </c>
      <c r="B25271">
        <v>44260</v>
      </c>
      <c r="C25271">
        <v>12</v>
      </c>
      <c r="D25271">
        <v>2022</v>
      </c>
      <c r="E25271">
        <v>7</v>
      </c>
      <c r="F25271" s="1" t="s">
        <v>968</v>
      </c>
      <c r="G25271" s="1" t="s">
        <v>17212</v>
      </c>
      <c r="H25271">
        <v>7</v>
      </c>
      <c r="I25271" s="1" t="s">
        <v>968</v>
      </c>
      <c r="J25271" s="1" t="s">
        <v>4683</v>
      </c>
      <c r="K25271">
        <v>2940</v>
      </c>
      <c r="L25271">
        <v>14</v>
      </c>
      <c r="M25271">
        <v>15</v>
      </c>
      <c r="N25271">
        <v>39</v>
      </c>
      <c r="O25271">
        <v>180</v>
      </c>
      <c r="P25271">
        <v>2</v>
      </c>
      <c r="Q25271" s="1" t="s">
        <v>2012</v>
      </c>
      <c r="R25271">
        <v>4088</v>
      </c>
      <c r="S25271" s="1" t="s">
        <v>1190</v>
      </c>
      <c r="T25271" s="1" t="s">
        <v>2341</v>
      </c>
      <c r="U25271" s="1" t="s">
        <v>37</v>
      </c>
      <c r="V25271">
        <v>84210</v>
      </c>
      <c r="W25271" s="1" t="s">
        <v>38</v>
      </c>
      <c r="X25271" s="1" t="s">
        <v>38</v>
      </c>
      <c r="Y25271" s="1" t="s">
        <v>3178</v>
      </c>
      <c r="Z25271" s="1" t="s">
        <v>24761</v>
      </c>
      <c r="AA25271" s="1" t="s">
        <v>146</v>
      </c>
      <c r="AB25271" s="1" t="s">
        <v>38</v>
      </c>
      <c r="AC25271" s="1" t="s">
        <v>38</v>
      </c>
      <c r="AD25271" s="1" t="s">
        <v>38</v>
      </c>
    </row>
    <row r="25272" spans="1:30" x14ac:dyDescent="0.3">
      <c r="A25272">
        <v>29211</v>
      </c>
      <c r="B25272">
        <v>44263</v>
      </c>
      <c r="C25272">
        <v>9</v>
      </c>
      <c r="D25272">
        <v>2009</v>
      </c>
      <c r="E25272">
        <v>16</v>
      </c>
      <c r="F25272" s="1" t="s">
        <v>259</v>
      </c>
      <c r="G25272" s="1" t="s">
        <v>689</v>
      </c>
      <c r="H25272">
        <v>1</v>
      </c>
      <c r="I25272" s="1" t="s">
        <v>32</v>
      </c>
      <c r="J25272" s="1" t="s">
        <v>52</v>
      </c>
      <c r="K25272">
        <v>2800</v>
      </c>
      <c r="L25272">
        <v>21</v>
      </c>
      <c r="M25272">
        <v>30</v>
      </c>
      <c r="N25272">
        <v>37</v>
      </c>
      <c r="O25272">
        <v>-45</v>
      </c>
      <c r="P25272">
        <v>0</v>
      </c>
      <c r="Q25272" s="1" t="s">
        <v>312</v>
      </c>
      <c r="R25272">
        <v>3176</v>
      </c>
      <c r="S25272" s="1" t="s">
        <v>5230</v>
      </c>
      <c r="T25272" s="1" t="s">
        <v>4271</v>
      </c>
      <c r="U25272" s="1" t="s">
        <v>37</v>
      </c>
      <c r="V25272">
        <v>16360</v>
      </c>
      <c r="W25272" s="1" t="s">
        <v>38</v>
      </c>
      <c r="X25272" s="1" t="s">
        <v>38</v>
      </c>
      <c r="Y25272" s="1" t="s">
        <v>22865</v>
      </c>
      <c r="Z25272" s="1" t="s">
        <v>821</v>
      </c>
      <c r="AA25272" s="1" t="s">
        <v>1018</v>
      </c>
      <c r="AB25272" s="1" t="s">
        <v>38</v>
      </c>
      <c r="AC25272" s="1" t="s">
        <v>38</v>
      </c>
      <c r="AD25272" s="1" t="s">
        <v>38</v>
      </c>
    </row>
    <row r="25273" spans="1:30" x14ac:dyDescent="0.3">
      <c r="A25273">
        <v>29212</v>
      </c>
      <c r="B25273">
        <v>44264</v>
      </c>
      <c r="C25273">
        <v>4</v>
      </c>
      <c r="D25273">
        <v>2022</v>
      </c>
      <c r="E25273">
        <v>7</v>
      </c>
      <c r="F25273" s="1" t="s">
        <v>1627</v>
      </c>
      <c r="G25273" s="1" t="s">
        <v>21988</v>
      </c>
      <c r="H25273">
        <v>4</v>
      </c>
      <c r="I25273" s="1" t="s">
        <v>6155</v>
      </c>
      <c r="J25273" s="1" t="s">
        <v>20220</v>
      </c>
      <c r="K25273">
        <v>2835</v>
      </c>
      <c r="L25273">
        <v>14</v>
      </c>
      <c r="M25273">
        <v>35</v>
      </c>
      <c r="N25273">
        <v>37</v>
      </c>
      <c r="O25273">
        <v>35</v>
      </c>
      <c r="P25273">
        <v>-1</v>
      </c>
      <c r="Q25273" s="1" t="s">
        <v>10877</v>
      </c>
      <c r="R25273">
        <v>3267</v>
      </c>
      <c r="S25273" s="1" t="s">
        <v>2714</v>
      </c>
      <c r="T25273" s="1" t="s">
        <v>3092</v>
      </c>
      <c r="U25273" s="1" t="s">
        <v>37</v>
      </c>
      <c r="V25273">
        <v>19700</v>
      </c>
      <c r="W25273" s="1" t="s">
        <v>38</v>
      </c>
      <c r="X25273" s="1" t="s">
        <v>38</v>
      </c>
      <c r="Y25273" s="1" t="s">
        <v>21989</v>
      </c>
      <c r="Z25273" s="1" t="s">
        <v>821</v>
      </c>
      <c r="AA25273" s="1" t="s">
        <v>24271</v>
      </c>
      <c r="AB25273" s="1" t="s">
        <v>38</v>
      </c>
      <c r="AC25273" s="1" t="s">
        <v>38</v>
      </c>
      <c r="AD25273" s="1" t="s">
        <v>38</v>
      </c>
    </row>
    <row r="25274" spans="1:30" x14ac:dyDescent="0.3">
      <c r="A25274">
        <v>29213</v>
      </c>
      <c r="B25274">
        <v>44265</v>
      </c>
      <c r="C25274">
        <v>12</v>
      </c>
      <c r="D25274">
        <v>2022</v>
      </c>
      <c r="E25274">
        <v>4</v>
      </c>
      <c r="F25274" s="1" t="s">
        <v>159</v>
      </c>
      <c r="G25274" s="1" t="s">
        <v>19987</v>
      </c>
      <c r="H25274">
        <v>2</v>
      </c>
      <c r="I25274" s="1" t="s">
        <v>6155</v>
      </c>
      <c r="J25274" s="1" t="s">
        <v>20220</v>
      </c>
      <c r="K25274">
        <v>1620</v>
      </c>
      <c r="L25274">
        <v>8</v>
      </c>
      <c r="M25274">
        <v>30</v>
      </c>
      <c r="N25274">
        <v>39</v>
      </c>
      <c r="O25274">
        <v>180</v>
      </c>
      <c r="P25274">
        <v>0</v>
      </c>
      <c r="Q25274" s="1" t="s">
        <v>11247</v>
      </c>
      <c r="R25274">
        <v>2413</v>
      </c>
      <c r="S25274" s="1" t="s">
        <v>1931</v>
      </c>
      <c r="T25274" s="1" t="s">
        <v>2204</v>
      </c>
      <c r="U25274" s="1" t="s">
        <v>37</v>
      </c>
      <c r="V25274">
        <v>84810</v>
      </c>
      <c r="W25274" s="1" t="s">
        <v>38</v>
      </c>
      <c r="X25274" s="1" t="s">
        <v>38</v>
      </c>
      <c r="Y25274" s="1" t="s">
        <v>9837</v>
      </c>
      <c r="Z25274" s="1" t="s">
        <v>24761</v>
      </c>
      <c r="AA25274" s="1" t="s">
        <v>146</v>
      </c>
      <c r="AB25274" s="1" t="s">
        <v>38</v>
      </c>
      <c r="AC25274" s="1" t="s">
        <v>38</v>
      </c>
      <c r="AD25274" s="1" t="s">
        <v>38</v>
      </c>
    </row>
    <row r="25275" spans="1:30" x14ac:dyDescent="0.3">
      <c r="A25275">
        <v>29214</v>
      </c>
      <c r="B25275">
        <v>44268</v>
      </c>
      <c r="C25275">
        <v>1</v>
      </c>
      <c r="D25275">
        <v>2022</v>
      </c>
      <c r="E25275">
        <v>16</v>
      </c>
      <c r="F25275" s="1" t="s">
        <v>159</v>
      </c>
      <c r="G25275" s="1" t="s">
        <v>20014</v>
      </c>
      <c r="H25275">
        <v>1</v>
      </c>
      <c r="I25275" s="1" t="s">
        <v>385</v>
      </c>
      <c r="J25275" s="1" t="s">
        <v>22866</v>
      </c>
      <c r="K25275">
        <v>6400</v>
      </c>
      <c r="L25275">
        <v>38</v>
      </c>
      <c r="M25275">
        <v>35</v>
      </c>
      <c r="N25275">
        <v>37</v>
      </c>
      <c r="O25275">
        <v>180</v>
      </c>
      <c r="P25275">
        <v>-1</v>
      </c>
      <c r="Q25275" s="1" t="s">
        <v>21745</v>
      </c>
      <c r="R25275">
        <v>7227</v>
      </c>
      <c r="S25275" s="1" t="s">
        <v>3062</v>
      </c>
      <c r="T25275" s="1" t="s">
        <v>1370</v>
      </c>
      <c r="U25275" s="1" t="s">
        <v>37</v>
      </c>
      <c r="V25275">
        <v>3400</v>
      </c>
      <c r="W25275" s="1" t="s">
        <v>38</v>
      </c>
      <c r="X25275" s="1" t="s">
        <v>38</v>
      </c>
      <c r="Y25275" s="1" t="s">
        <v>4444</v>
      </c>
      <c r="Z25275" s="1" t="s">
        <v>24761</v>
      </c>
      <c r="AA25275" s="1" t="s">
        <v>2211</v>
      </c>
      <c r="AB25275" s="1" t="s">
        <v>38</v>
      </c>
      <c r="AC25275" s="1" t="s">
        <v>38</v>
      </c>
      <c r="AD25275" s="1" t="s">
        <v>38</v>
      </c>
    </row>
    <row r="25276" spans="1:30" x14ac:dyDescent="0.3">
      <c r="A25276">
        <v>29215</v>
      </c>
      <c r="B25276">
        <v>44269</v>
      </c>
      <c r="C25276">
        <v>4</v>
      </c>
      <c r="D25276">
        <v>2022</v>
      </c>
      <c r="E25276">
        <v>2</v>
      </c>
      <c r="F25276" s="1" t="s">
        <v>20952</v>
      </c>
      <c r="G25276" s="1" t="s">
        <v>20953</v>
      </c>
      <c r="H25276">
        <v>4</v>
      </c>
      <c r="I25276" s="1" t="s">
        <v>12980</v>
      </c>
      <c r="J25276" s="1" t="s">
        <v>22448</v>
      </c>
      <c r="K25276">
        <v>800</v>
      </c>
      <c r="L25276">
        <v>4</v>
      </c>
      <c r="M25276">
        <v>30</v>
      </c>
      <c r="N25276">
        <v>39</v>
      </c>
      <c r="O25276">
        <v>-45</v>
      </c>
      <c r="P25276">
        <v>6</v>
      </c>
      <c r="Q25276" s="1" t="s">
        <v>1865</v>
      </c>
      <c r="R25276">
        <v>789</v>
      </c>
      <c r="S25276" s="1" t="s">
        <v>12540</v>
      </c>
      <c r="T25276" s="1" t="s">
        <v>1426</v>
      </c>
      <c r="U25276" s="1" t="s">
        <v>37</v>
      </c>
      <c r="V25276">
        <v>62215</v>
      </c>
      <c r="W25276" s="1" t="s">
        <v>38</v>
      </c>
      <c r="X25276" s="1" t="s">
        <v>38</v>
      </c>
      <c r="Y25276" s="1" t="s">
        <v>11190</v>
      </c>
      <c r="Z25276" s="1" t="s">
        <v>1380</v>
      </c>
      <c r="AA25276" s="1" t="s">
        <v>463</v>
      </c>
      <c r="AB25276" s="1" t="s">
        <v>38</v>
      </c>
      <c r="AC25276" s="1" t="s">
        <v>38</v>
      </c>
      <c r="AD25276" s="1" t="s">
        <v>38</v>
      </c>
    </row>
    <row r="25277" spans="1:30" x14ac:dyDescent="0.3">
      <c r="A25277">
        <v>29216</v>
      </c>
      <c r="B25277">
        <v>44270</v>
      </c>
      <c r="C25277">
        <v>6</v>
      </c>
      <c r="D25277">
        <v>2019</v>
      </c>
      <c r="E25277">
        <v>7</v>
      </c>
      <c r="F25277" s="1" t="s">
        <v>3363</v>
      </c>
      <c r="G25277" s="1" t="s">
        <v>5970</v>
      </c>
      <c r="H25277">
        <v>7</v>
      </c>
      <c r="I25277" s="1" t="s">
        <v>103</v>
      </c>
      <c r="J25277" s="1" t="s">
        <v>1629</v>
      </c>
      <c r="K25277">
        <v>2100</v>
      </c>
      <c r="L25277">
        <v>11</v>
      </c>
      <c r="M25277">
        <v>15</v>
      </c>
      <c r="N25277">
        <v>37</v>
      </c>
      <c r="O25277">
        <v>180</v>
      </c>
      <c r="P25277">
        <v>1</v>
      </c>
      <c r="Q25277" s="1" t="s">
        <v>12849</v>
      </c>
      <c r="R25277">
        <v>2933</v>
      </c>
      <c r="S25277" s="1" t="s">
        <v>3115</v>
      </c>
      <c r="T25277" s="1" t="s">
        <v>3974</v>
      </c>
      <c r="U25277" s="1" t="s">
        <v>37</v>
      </c>
      <c r="V25277">
        <v>83310</v>
      </c>
      <c r="W25277" s="1" t="s">
        <v>38</v>
      </c>
      <c r="X25277" s="1" t="s">
        <v>38</v>
      </c>
      <c r="Y25277" s="1" t="s">
        <v>5162</v>
      </c>
      <c r="Z25277" s="1" t="s">
        <v>24761</v>
      </c>
      <c r="AA25277" s="1" t="s">
        <v>335</v>
      </c>
      <c r="AB25277" s="1" t="s">
        <v>38</v>
      </c>
      <c r="AC25277" s="1" t="s">
        <v>38</v>
      </c>
      <c r="AD25277" s="1" t="s">
        <v>38</v>
      </c>
    </row>
    <row r="25278" spans="1:30" x14ac:dyDescent="0.3">
      <c r="A25278">
        <v>29217</v>
      </c>
      <c r="B25278">
        <v>44271</v>
      </c>
      <c r="C25278">
        <v>11</v>
      </c>
      <c r="D25278">
        <v>2022</v>
      </c>
      <c r="E25278">
        <v>8</v>
      </c>
      <c r="F25278" s="1" t="s">
        <v>5766</v>
      </c>
      <c r="G25278" s="1" t="s">
        <v>21141</v>
      </c>
      <c r="H25278">
        <v>1</v>
      </c>
      <c r="I25278" s="1" t="s">
        <v>2558</v>
      </c>
      <c r="J25278" s="1" t="s">
        <v>7873</v>
      </c>
      <c r="K25278">
        <v>3000</v>
      </c>
      <c r="L25278">
        <v>15</v>
      </c>
      <c r="M25278">
        <v>30</v>
      </c>
      <c r="N25278">
        <v>37</v>
      </c>
      <c r="O25278">
        <v>-45</v>
      </c>
      <c r="P25278">
        <v>9</v>
      </c>
      <c r="Q25278" s="1" t="s">
        <v>22867</v>
      </c>
      <c r="R25278">
        <v>2948</v>
      </c>
      <c r="S25278" s="1" t="s">
        <v>1793</v>
      </c>
      <c r="T25278" s="1" t="s">
        <v>8965</v>
      </c>
      <c r="U25278" s="1" t="s">
        <v>37</v>
      </c>
      <c r="V25278">
        <v>22700</v>
      </c>
      <c r="W25278" s="1" t="s">
        <v>38</v>
      </c>
      <c r="X25278" s="1" t="s">
        <v>38</v>
      </c>
      <c r="Y25278" s="1" t="s">
        <v>5881</v>
      </c>
      <c r="Z25278" s="1" t="s">
        <v>340</v>
      </c>
      <c r="AA25278" s="1" t="s">
        <v>24766</v>
      </c>
      <c r="AB25278" s="1" t="s">
        <v>38</v>
      </c>
      <c r="AC25278" s="1" t="s">
        <v>38</v>
      </c>
      <c r="AD25278" s="1" t="s">
        <v>38</v>
      </c>
    </row>
    <row r="25279" spans="1:30" x14ac:dyDescent="0.3">
      <c r="A25279">
        <v>29218</v>
      </c>
      <c r="B25279">
        <v>44272</v>
      </c>
      <c r="C25279">
        <v>1</v>
      </c>
      <c r="D25279">
        <v>2011</v>
      </c>
      <c r="E25279">
        <v>16</v>
      </c>
      <c r="F25279" s="1" t="s">
        <v>84</v>
      </c>
      <c r="G25279" s="1" t="s">
        <v>18176</v>
      </c>
      <c r="H25279">
        <v>1</v>
      </c>
      <c r="I25279" s="1" t="s">
        <v>84</v>
      </c>
      <c r="J25279" s="1" t="s">
        <v>3623</v>
      </c>
      <c r="K25279">
        <v>3440</v>
      </c>
      <c r="L25279">
        <v>26</v>
      </c>
      <c r="M25279">
        <v>30</v>
      </c>
      <c r="N25279">
        <v>38</v>
      </c>
      <c r="O25279">
        <v>180</v>
      </c>
      <c r="P25279">
        <v>0</v>
      </c>
      <c r="Q25279" s="1" t="s">
        <v>21763</v>
      </c>
      <c r="R25279">
        <v>5049</v>
      </c>
      <c r="S25279" s="1" t="s">
        <v>1572</v>
      </c>
      <c r="T25279" s="1" t="s">
        <v>1811</v>
      </c>
      <c r="U25279" s="1" t="s">
        <v>37</v>
      </c>
      <c r="V25279">
        <v>83520</v>
      </c>
      <c r="W25279" s="1" t="s">
        <v>38</v>
      </c>
      <c r="X25279" s="1" t="s">
        <v>38</v>
      </c>
      <c r="Y25279" s="1" t="s">
        <v>11355</v>
      </c>
      <c r="Z25279" s="1" t="s">
        <v>24761</v>
      </c>
      <c r="AA25279" s="1" t="s">
        <v>335</v>
      </c>
      <c r="AB25279" s="1" t="s">
        <v>38</v>
      </c>
      <c r="AC25279" s="1" t="s">
        <v>38</v>
      </c>
      <c r="AD25279" s="1" t="s">
        <v>38</v>
      </c>
    </row>
    <row r="25280" spans="1:30" x14ac:dyDescent="0.3">
      <c r="A25280">
        <v>29219</v>
      </c>
      <c r="B25280">
        <v>44275</v>
      </c>
      <c r="C25280">
        <v>12</v>
      </c>
      <c r="D25280">
        <v>2022</v>
      </c>
      <c r="E25280">
        <v>2</v>
      </c>
      <c r="F25280" s="1" t="s">
        <v>159</v>
      </c>
      <c r="G25280" s="1" t="s">
        <v>19987</v>
      </c>
      <c r="H25280">
        <v>2</v>
      </c>
      <c r="I25280" s="1" t="s">
        <v>103</v>
      </c>
      <c r="J25280" s="1" t="s">
        <v>5432</v>
      </c>
      <c r="K25280">
        <v>810</v>
      </c>
      <c r="L25280">
        <v>4</v>
      </c>
      <c r="M25280">
        <v>30</v>
      </c>
      <c r="N25280">
        <v>38</v>
      </c>
      <c r="O25280">
        <v>5</v>
      </c>
      <c r="P25280">
        <v>1</v>
      </c>
      <c r="Q25280" s="1" t="s">
        <v>10877</v>
      </c>
      <c r="R25280">
        <v>887</v>
      </c>
      <c r="S25280" s="1" t="s">
        <v>1682</v>
      </c>
      <c r="T25280" s="1" t="s">
        <v>7125</v>
      </c>
      <c r="U25280" s="1" t="s">
        <v>37</v>
      </c>
      <c r="V25280">
        <v>68490</v>
      </c>
      <c r="W25280" s="1" t="s">
        <v>38</v>
      </c>
      <c r="X25280" s="1" t="s">
        <v>38</v>
      </c>
      <c r="Y25280" s="1" t="s">
        <v>22868</v>
      </c>
      <c r="Z25280" s="1" t="s">
        <v>109</v>
      </c>
      <c r="AA25280" s="1" t="s">
        <v>611</v>
      </c>
      <c r="AB25280" s="1" t="s">
        <v>38</v>
      </c>
      <c r="AC25280" s="1" t="s">
        <v>38</v>
      </c>
      <c r="AD25280" s="1" t="s">
        <v>38</v>
      </c>
    </row>
    <row r="25281" spans="1:30" x14ac:dyDescent="0.3">
      <c r="A25281">
        <v>29220</v>
      </c>
      <c r="B25281">
        <v>44276</v>
      </c>
      <c r="C25281">
        <v>2</v>
      </c>
      <c r="D25281">
        <v>2022</v>
      </c>
      <c r="E25281">
        <v>9</v>
      </c>
      <c r="F25281" s="1" t="s">
        <v>5430</v>
      </c>
      <c r="G25281" s="1" t="s">
        <v>21851</v>
      </c>
      <c r="H25281">
        <v>9</v>
      </c>
      <c r="I25281" s="1" t="s">
        <v>103</v>
      </c>
      <c r="J25281" s="1" t="s">
        <v>1629</v>
      </c>
      <c r="K25281">
        <v>3285</v>
      </c>
      <c r="L25281">
        <v>9</v>
      </c>
      <c r="M25281">
        <v>35</v>
      </c>
      <c r="N25281">
        <v>37</v>
      </c>
      <c r="O25281">
        <v>90</v>
      </c>
      <c r="P25281">
        <v>0</v>
      </c>
      <c r="Q25281" s="1" t="s">
        <v>21769</v>
      </c>
      <c r="R25281">
        <v>3237</v>
      </c>
      <c r="S25281" s="1" t="s">
        <v>1568</v>
      </c>
      <c r="T25281" s="1" t="s">
        <v>524</v>
      </c>
      <c r="U25281" s="1" t="s">
        <v>37</v>
      </c>
      <c r="V25281">
        <v>26140</v>
      </c>
      <c r="W25281" s="1" t="s">
        <v>38</v>
      </c>
      <c r="X25281" s="1" t="s">
        <v>38</v>
      </c>
      <c r="Y25281" s="1" t="s">
        <v>24816</v>
      </c>
      <c r="Z25281" s="1" t="s">
        <v>24761</v>
      </c>
      <c r="AA25281" s="1" t="s">
        <v>8629</v>
      </c>
      <c r="AB25281" s="1" t="s">
        <v>38</v>
      </c>
      <c r="AC25281" s="1" t="s">
        <v>38</v>
      </c>
      <c r="AD25281" s="1" t="s">
        <v>38</v>
      </c>
    </row>
    <row r="25282" spans="1:30" x14ac:dyDescent="0.3">
      <c r="A25282">
        <v>29221</v>
      </c>
      <c r="B25282">
        <v>44277</v>
      </c>
      <c r="C25282">
        <v>12</v>
      </c>
      <c r="D25282">
        <v>2022</v>
      </c>
      <c r="E25282">
        <v>8</v>
      </c>
      <c r="F25282" s="1" t="s">
        <v>159</v>
      </c>
      <c r="G25282" s="1" t="s">
        <v>21372</v>
      </c>
      <c r="H25282">
        <v>1</v>
      </c>
      <c r="I25282" s="1" t="s">
        <v>133</v>
      </c>
      <c r="J25282" s="1" t="s">
        <v>817</v>
      </c>
      <c r="K25282">
        <v>3000</v>
      </c>
      <c r="L25282">
        <v>15</v>
      </c>
      <c r="M25282">
        <v>10</v>
      </c>
      <c r="N25282">
        <v>38</v>
      </c>
      <c r="O25282">
        <v>30</v>
      </c>
      <c r="P25282">
        <v>-1</v>
      </c>
      <c r="Q25282" s="1" t="s">
        <v>22869</v>
      </c>
      <c r="R25282">
        <v>3185</v>
      </c>
      <c r="S25282" s="1" t="s">
        <v>900</v>
      </c>
      <c r="T25282" s="1" t="s">
        <v>940</v>
      </c>
      <c r="U25282" s="1" t="s">
        <v>37</v>
      </c>
      <c r="V25282">
        <v>44800</v>
      </c>
      <c r="W25282" s="1" t="s">
        <v>38</v>
      </c>
      <c r="X25282" s="1" t="s">
        <v>38</v>
      </c>
      <c r="Y25282" s="1" t="s">
        <v>2155</v>
      </c>
      <c r="Z25282" s="1" t="s">
        <v>68</v>
      </c>
      <c r="AA25282" s="1" t="s">
        <v>192</v>
      </c>
      <c r="AB25282" s="1" t="s">
        <v>38</v>
      </c>
      <c r="AC25282" s="1" t="s">
        <v>38</v>
      </c>
      <c r="AD25282" s="1" t="s">
        <v>38</v>
      </c>
    </row>
    <row r="25283" spans="1:30" x14ac:dyDescent="0.3">
      <c r="A25283">
        <v>29222</v>
      </c>
      <c r="B25283">
        <v>44278</v>
      </c>
      <c r="C25283">
        <v>12</v>
      </c>
      <c r="D25283">
        <v>2022</v>
      </c>
      <c r="E25283">
        <v>16</v>
      </c>
      <c r="F25283" s="1" t="s">
        <v>347</v>
      </c>
      <c r="G25283" s="1" t="s">
        <v>22179</v>
      </c>
      <c r="H25283">
        <v>1</v>
      </c>
      <c r="I25283" s="1" t="s">
        <v>133</v>
      </c>
      <c r="J25283" s="1" t="s">
        <v>293</v>
      </c>
      <c r="K25283">
        <v>5920</v>
      </c>
      <c r="L25283">
        <v>29</v>
      </c>
      <c r="M25283">
        <v>40</v>
      </c>
      <c r="N25283">
        <v>38</v>
      </c>
      <c r="O25283">
        <v>45</v>
      </c>
      <c r="P25283">
        <v>2</v>
      </c>
      <c r="Q25283" s="1" t="s">
        <v>22870</v>
      </c>
      <c r="R25283">
        <v>6266</v>
      </c>
      <c r="S25283" s="1" t="s">
        <v>1999</v>
      </c>
      <c r="T25283" s="1" t="s">
        <v>2720</v>
      </c>
      <c r="U25283" s="1" t="s">
        <v>37</v>
      </c>
      <c r="V25283">
        <v>68440</v>
      </c>
      <c r="W25283" s="1" t="s">
        <v>38</v>
      </c>
      <c r="X25283" s="1" t="s">
        <v>38</v>
      </c>
      <c r="Y25283" s="1" t="s">
        <v>9437</v>
      </c>
      <c r="Z25283" s="1" t="s">
        <v>109</v>
      </c>
      <c r="AA25283" s="1" t="s">
        <v>611</v>
      </c>
      <c r="AB25283" s="1" t="s">
        <v>38</v>
      </c>
      <c r="AC25283" s="1" t="s">
        <v>38</v>
      </c>
      <c r="AD25283" s="1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H A A B Q S w M E F A A C A A g A 5 W 7 D W l X r W q u m A A A A 9 w A A A B I A H A B D b 2 5 m a W c v U G F j a 2 F n Z S 5 4 b W w g o h g A K K A U A A A A A A A A A A A A A A A A A A A A A A A A A A A A h Y + x C s I w G I R 3 w X c o 2 Z u k c S t / 0 0 F w s i A K 4 h r a a I N t I k l q + m 4 O P p K v Y I t W 3 R z v 7 o O 7 e 9 z u k P d t E 1 2 l d c r o D C W Y o s h 5 o S v R G C 0 z p A 3 K + X w G G 1 G e x U l G A 6 1 d 2 r s q Q 7 X 3 l 5 S Q E A I O C 2 z s i T B K E 3 I o 1 r u y l q 1 A H 1 j 9 h 2 O l x 9 p S I g 7 7 1 x r O c M I o Z o x h C m Q y o V D 6 C 7 B h 8 J j + m L D s G t 9 Z y Y 8 2 X m 2 B T B L I + w N / A l B L A w Q U A A I A C A D l b s N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5 W 7 D W m j 3 j m B L B A A A o R 0 A A B M A H A B G b 3 J t d W x h c y 9 T Z W N 0 a W 9 u M S 5 t I K I Y A C i g F A A A A A A A A A A A A A A A A A A A A A A A A A A A A O 1 Z z W 7 b R h C + G / A 7 E M z B E k I a l v y T p I Y O r p T A B o L a t d x e z I B Y k y N 7 i + W u u j + K 3 c C n v k z d c 5 6 g f r H O U p J J i Z R D t v Q l k A / y 7 v z t N 0 v O N 6 u V g k h T w Z 3 h 9 H / n c G N D 3 R A J s R M T T Z y e w 0 B v b j j 4 N x R G R o C S v p p s D 0 R k E u C 6 9 Y E y 2 O 4 L r n G i W m 7 / h + A X B V I F y Z U U K h i I z 5 w J E q v A R t u O 1 M R t e 5 c D Y D S h G m T P 9 V z P 6 Q t m E q 5 6 u z u e 8 5 5 H I q b 8 u n e w v 7 P T 8 Z y f j d A w 1 H c M e t l w + y f B 4 V P b m + J 6 5 b 7 n v n 7 8 W 4 N y x l I k R r k I 8 o J c o e E Z z t H r G E i M o F r T F D z n c i Y / Y m w Y E U a k 6 m l p 8 i E v 7 s b g J A h l R B 8 f s n g X k n A 1 E j K Z Y r Z W q l U C w P v y x a U x 5 n b C 9 c H e t r W 7 9 x w r i 0 V U F C e C q p B y p Q l j x D 6 G o g n h 3 z D g V + G Y c A 7 E 3 B a V c 0 2 Y E P m 7 A T T Q N k E N t 3 p J L 2 J g R T 0 G F z w 2 D I w s B p 9 r V g X P 9 O X B x 4 Y q R X g E Y S R B Q 3 E B Z e S I R C W K M b 5 0 q 8 S h G G u a m K Q E r 6 R o M N / G J a y Z b n W A p w c x 3 Y 6 l b K S I T V p L 4 X h y T V X R H R 0 L X q w E S y Q M 1 / K u u I K w y 4 d Y K G W 5 Z 8 p Q m d G I 3 q 7 y 1 1 i b J T i w H q g u L k r i h H K q t M S 9 m U C I D E F C B h N g Y a e G b b e G 7 W 4 N 2 7 2 S J D E N i s k s a O 7 b m x u U l x d 5 x n y v 3 J T 7 W t 2 2 u y b A N Q G u C X B N g N 8 P A T 5 V + E d 6 z b F g R 5 R p + f g A O d I Y 4 k s a 6 X P x 2 Z b 2 I h F 4 D p D o x m l d P p P i J w z k / i h M d A P K j 4 1 / f v P 4 5 z 9 f O b i O k M 4 3 H f t C S r T / 6 4 + q 9 j a 4 B j / e O p W 1 P B D b 1 p F M R E W v A Z h b f 2 i R T a T d r E o + N p O v S c V M P q R a u 4 K s 6 H F M D G Y + J H X 2 N / V R / t m d x f b A 7 U f V d I 6 t s S S G 6 W r 2 J 6 p O M m f m z o / B H 9 T Z s s U s / C P N C N c U O b h i R k v + p 1 P y Y 1 X d 6 7 3 Z 8 + f k g / Y / C l p 1 X 3 4 l z I + D r V O q q j o A j 9 O E 3 H Z W 7 R g F y d q R k I w Z i b D e s 3 I / B y s C t D D Q K u E F L / / g 7 W Q + n D n K e Y Q L Z B j v e f a 7 f w Z R Z y W k I n g v q 6 1 0 m A 4 a x t O t j g d b Q C n j L U t T W c M w d 6 v D x O 6 T F W U 6 T A c N A 9 q r D g h b n J v b r B f a o f 3 q g L C P l t R p K l u U N A z x o D r E f Y S z x J U 5 w U s U w p v q 4 A 4 Q S 6 G / W t G i o G G A b 6 s D f I N o 8 o w 6 m 8 0 m D e N 6 V x 3 X W / s Q V 3 e z q R J V B U X T J L x T H f M 7 2 w 1 K j x M L 8 i n q 5 p H W 6 B e Y l Z c / W c 4 m 6 b B p W H X a h u 0 b W b u e j R 9 e A F S N J t H p Z j U 8 P V X P 6 n c 2 a R p a j X b R 2 S 1 W S e 7 M t l A k e X n T k G s 0 l I 7 t K E v f H Z 4 E s 2 n T 8 G o 0 k 4 7 t J g t f P J 6 m / / 1 o k L 9 j K 0 N 3 u L m x m f + V I e z + 3 2 u 2 U w 4 D i U i C u b 0 K + h h G B S d 8 J J z X r 4 O j b n A m x W + g w x H l Y W x v e y C Y r l 1 y K X e 4 6 l K u 0 9 3 v r u / k 1 n d y L 3 0 n t 1 q 5 v p T 7 H i / l n v l V 4 l 9 Q S w E C L Q A U A A I A C A D l b s N a V e t a q 6 Y A A A D 3 A A A A E g A A A A A A A A A A A A A A A A A A A A A A Q 2 9 u Z m l n L 1 B h Y 2 t h Z 2 U u e G 1 s U E s B A i 0 A F A A C A A g A 5 W 7 D W l N y O C y b A A A A 4 Q A A A B M A A A A A A A A A A A A A A A A A 8 g A A A F t D b 2 5 0 Z W 5 0 X 1 R 5 c G V z X S 5 4 b W x Q S w E C L Q A U A A I A C A D l b s N a a P e O Y E s E A A C h H Q A A E w A A A A A A A A A A A A A A A A D a A Q A A R m 9 y b X V s Y X M v U 2 V j d G l v b j E u b V B L B Q Y A A A A A A w A D A M I A A A B y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I V w A A A A A A A K Z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Y X R h P C 9 J d G V t U G F 0 a D 4 8 L 0 l 0 Z W 1 M b 2 N h d G l v b j 4 8 U 3 R h Y m x l R W 5 0 c m l l c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G a W x s Q 2 9 1 b n Q i I F Z h b H V l P S J s M j U y O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J U M T A 6 M D c 6 M j c u M j c 0 N D A 4 M V o i I C 8 + P E V u d H J 5 I F R 5 c G U 9 I k Z p b G x D b 2 x 1 b W 5 U e X B l c y I g V m F s d W U 9 I n N B d 0 1 E Q X d N R 0 J n T U d C Z 0 1 E Q X d N R 0 F 3 W U R C Z 1 l H Q X d Z R 0 J n W U d C Z 1 l H I i A v P j x F b n R y e S B U e X B l P S J G a W x s Q 2 9 s d W 1 u T m F t Z X M i I F Z h b H V l P S J z W y Z x d W 9 0 O 2 l k J n F 1 b 3 Q 7 L C Z x d W 9 0 O 2 l k Z G 9 j J n F 1 b 3 Q 7 L C Z x d W 9 0 O 2 1 v a X N f a W 5 z d G F s b G F 0 a W 9 u J n F 1 b 3 Q 7 L C Z x d W 9 0 O 2 F u X 2 l u c 3 R h b G x h d G l v b i Z x d W 9 0 O y w m c X V v d D t u Y l 9 w Y W 5 u Z W F 1 e C Z x d W 9 0 O y w m c X V v d D t w Y W 5 u Z W F 1 e F 9 t Y X J x d W U m c X V v d D s s J n F 1 b 3 Q 7 c G F u b m V h d X h f b W 9 k Z W x l J n F 1 b 3 Q 7 L C Z x d W 9 0 O 2 5 i X 2 9 u Z H V s Z X V y J n F 1 b 3 Q 7 L C Z x d W 9 0 O 2 9 u Z H V s Z X V y X 2 1 h c n F 1 Z S Z x d W 9 0 O y w m c X V v d D t v b m R 1 b G V 1 c l 9 t b 2 R l b G U m c X V v d D s s J n F 1 b 3 Q 7 c H V p c 3 N h b m N l X 2 N y Z X R l J n F 1 b 3 Q 7 L C Z x d W 9 0 O 3 N 1 c m Z h Y 2 U m c X V v d D s s J n F 1 b 3 Q 7 c G V u d G U m c X V v d D s s J n F 1 b 3 Q 7 c G V u d G V f b 3 B 0 a W 1 1 b S Z x d W 9 0 O y w m c X V v d D t v c m l l b n R h d G l v b i Z x d W 9 0 O y w m c X V v d D t v c m l l b n R h d G l v b l 9 v c H R p b X V t J n F 1 b 3 Q 7 L C Z x d W 9 0 O 2 l u c 3 R h b G x h d G V 1 c i Z x d W 9 0 O y w m c X V v d D t w c m 9 k d W N 0 a W 9 u X 3 B 2 Z 2 l z J n F 1 b 3 Q 7 L C Z x d W 9 0 O 2 x h d C Z x d W 9 0 O y w m c X V v d D t s b 2 4 m c X V v d D s s J n F 1 b 3 Q 7 Y 2 9 1 b n R y e S Z x d W 9 0 O y w m c X V v d D t w b 3 N 0 Y W x f Y 2 9 k Z S Z x d W 9 0 O y w m c X V v d D t w b 3 N 0 Y W x f Y 2 9 k Z V 9 z d W Z m a X g m c X V v d D s s J n F 1 b 3 Q 7 c G 9 z d G F s X 3 R v d 2 4 m c X V v d D s s J n F 1 b 3 Q 7 b G 9 j Y W x p d H k m c X V v d D s s J n F 1 b 3 Q 7 Y W R t a W 5 p c 3 R y Y X R p d m V f Y X J l Y V 9 s Z X Z l b F 8 x J n F 1 b 3 Q 7 L C Z x d W 9 0 O 2 F k b W l u a X N 0 c m F 0 a X Z l X 2 F y Z W F f b G V 2 Z W x f M i Z x d W 9 0 O y w m c X V v d D t h Z G 1 p b m l z d H J h d G l 2 Z V 9 h c m V h X 2 x l d m V s X z M m c X V v d D s s J n F 1 b 3 Q 7 Y W R t a W 5 p c 3 R y Y X R p d m V f Y X J l Y V 9 s Z X Z l b F 8 0 J n F 1 b 3 Q 7 L C Z x d W 9 0 O 3 B v b G l 0 a W N h b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v Q X V 0 b 1 J l b W 9 2 Z W R D b 2 x 1 b W 5 z M S 5 7 a W Q s M H 0 m c X V v d D s s J n F 1 b 3 Q 7 U 2 V j d G l v b j E v Z G F 0 Y S 9 B d X R v U m V t b 3 Z l Z E N v b H V t b n M x L n t p Z G R v Y y w x f S Z x d W 9 0 O y w m c X V v d D t T Z W N 0 a W 9 u M S 9 k Y X R h L 0 F 1 d G 9 S Z W 1 v d m V k Q 2 9 s d W 1 u c z E u e 2 1 v a X N f a W 5 z d G F s b G F 0 a W 9 u L D J 9 J n F 1 b 3 Q 7 L C Z x d W 9 0 O 1 N l Y 3 R p b 2 4 x L 2 R h d G E v Q X V 0 b 1 J l b W 9 2 Z W R D b 2 x 1 b W 5 z M S 5 7 Y W 5 f a W 5 z d G F s b G F 0 a W 9 u L D N 9 J n F 1 b 3 Q 7 L C Z x d W 9 0 O 1 N l Y 3 R p b 2 4 x L 2 R h d G E v Q X V 0 b 1 J l b W 9 2 Z W R D b 2 x 1 b W 5 z M S 5 7 b m J f c G F u b m V h d X g s N H 0 m c X V v d D s s J n F 1 b 3 Q 7 U 2 V j d G l v b j E v Z G F 0 Y S 9 B d X R v U m V t b 3 Z l Z E N v b H V t b n M x L n t w Y W 5 u Z W F 1 e F 9 t Y X J x d W U s N X 0 m c X V v d D s s J n F 1 b 3 Q 7 U 2 V j d G l v b j E v Z G F 0 Y S 9 B d X R v U m V t b 3 Z l Z E N v b H V t b n M x L n t w Y W 5 u Z W F 1 e F 9 t b 2 R l b G U s N n 0 m c X V v d D s s J n F 1 b 3 Q 7 U 2 V j d G l v b j E v Z G F 0 Y S 9 B d X R v U m V t b 3 Z l Z E N v b H V t b n M x L n t u Y l 9 v b m R 1 b G V 1 c i w 3 f S Z x d W 9 0 O y w m c X V v d D t T Z W N 0 a W 9 u M S 9 k Y X R h L 0 F 1 d G 9 S Z W 1 v d m V k Q 2 9 s d W 1 u c z E u e 2 9 u Z H V s Z X V y X 2 1 h c n F 1 Z S w 4 f S Z x d W 9 0 O y w m c X V v d D t T Z W N 0 a W 9 u M S 9 k Y X R h L 0 F 1 d G 9 S Z W 1 v d m V k Q 2 9 s d W 1 u c z E u e 2 9 u Z H V s Z X V y X 2 1 v Z G V s Z S w 5 f S Z x d W 9 0 O y w m c X V v d D t T Z W N 0 a W 9 u M S 9 k Y X R h L 0 F 1 d G 9 S Z W 1 v d m V k Q 2 9 s d W 1 u c z E u e 3 B 1 a X N z Y W 5 j Z V 9 j c m V 0 Z S w x M H 0 m c X V v d D s s J n F 1 b 3 Q 7 U 2 V j d G l v b j E v Z G F 0 Y S 9 B d X R v U m V t b 3 Z l Z E N v b H V t b n M x L n t z d X J m Y W N l L D E x f S Z x d W 9 0 O y w m c X V v d D t T Z W N 0 a W 9 u M S 9 k Y X R h L 0 F 1 d G 9 S Z W 1 v d m V k Q 2 9 s d W 1 u c z E u e 3 B l b n R l L D E y f S Z x d W 9 0 O y w m c X V v d D t T Z W N 0 a W 9 u M S 9 k Y X R h L 0 F 1 d G 9 S Z W 1 v d m V k Q 2 9 s d W 1 u c z E u e 3 B l b n R l X 2 9 w d G l t d W 0 s M T N 9 J n F 1 b 3 Q 7 L C Z x d W 9 0 O 1 N l Y 3 R p b 2 4 x L 2 R h d G E v Q X V 0 b 1 J l b W 9 2 Z W R D b 2 x 1 b W 5 z M S 5 7 b 3 J p Z W 5 0 Y X R p b 2 4 s M T R 9 J n F 1 b 3 Q 7 L C Z x d W 9 0 O 1 N l Y 3 R p b 2 4 x L 2 R h d G E v Q X V 0 b 1 J l b W 9 2 Z W R D b 2 x 1 b W 5 z M S 5 7 b 3 J p Z W 5 0 Y X R p b 2 5 f b 3 B 0 a W 1 1 b S w x N X 0 m c X V v d D s s J n F 1 b 3 Q 7 U 2 V j d G l v b j E v Z G F 0 Y S 9 B d X R v U m V t b 3 Z l Z E N v b H V t b n M x L n t p b n N 0 Y W x s Y X R l d X I s M T Z 9 J n F 1 b 3 Q 7 L C Z x d W 9 0 O 1 N l Y 3 R p b 2 4 x L 2 R h d G E v Q X V 0 b 1 J l b W 9 2 Z W R D b 2 x 1 b W 5 z M S 5 7 c H J v Z H V j d G l v b l 9 w d m d p c y w x N 3 0 m c X V v d D s s J n F 1 b 3 Q 7 U 2 V j d G l v b j E v Z G F 0 Y S 9 B d X R v U m V t b 3 Z l Z E N v b H V t b n M x L n t s Y X Q s M T h 9 J n F 1 b 3 Q 7 L C Z x d W 9 0 O 1 N l Y 3 R p b 2 4 x L 2 R h d G E v Q X V 0 b 1 J l b W 9 2 Z W R D b 2 x 1 b W 5 z M S 5 7 b G 9 u L D E 5 f S Z x d W 9 0 O y w m c X V v d D t T Z W N 0 a W 9 u M S 9 k Y X R h L 0 F 1 d G 9 S Z W 1 v d m V k Q 2 9 s d W 1 u c z E u e 2 N v d W 5 0 c n k s M j B 9 J n F 1 b 3 Q 7 L C Z x d W 9 0 O 1 N l Y 3 R p b 2 4 x L 2 R h d G E v Q X V 0 b 1 J l b W 9 2 Z W R D b 2 x 1 b W 5 z M S 5 7 c G 9 z d G F s X 2 N v Z G U s M j F 9 J n F 1 b 3 Q 7 L C Z x d W 9 0 O 1 N l Y 3 R p b 2 4 x L 2 R h d G E v Q X V 0 b 1 J l b W 9 2 Z W R D b 2 x 1 b W 5 z M S 5 7 c G 9 z d G F s X 2 N v Z G V f c 3 V m Z m l 4 L D I y f S Z x d W 9 0 O y w m c X V v d D t T Z W N 0 a W 9 u M S 9 k Y X R h L 0 F 1 d G 9 S Z W 1 v d m V k Q 2 9 s d W 1 u c z E u e 3 B v c 3 R h b F 9 0 b 3 d u L D I z f S Z x d W 9 0 O y w m c X V v d D t T Z W N 0 a W 9 u M S 9 k Y X R h L 0 F 1 d G 9 S Z W 1 v d m V k Q 2 9 s d W 1 u c z E u e 2 x v Y 2 F s a X R 5 L D I 0 f S Z x d W 9 0 O y w m c X V v d D t T Z W N 0 a W 9 u M S 9 k Y X R h L 0 F 1 d G 9 S Z W 1 v d m V k Q 2 9 s d W 1 u c z E u e 2 F k b W l u a X N 0 c m F 0 a X Z l X 2 F y Z W F f b G V 2 Z W x f M S w y N X 0 m c X V v d D s s J n F 1 b 3 Q 7 U 2 V j d G l v b j E v Z G F 0 Y S 9 B d X R v U m V t b 3 Z l Z E N v b H V t b n M x L n t h Z G 1 p b m l z d H J h d G l 2 Z V 9 h c m V h X 2 x l d m V s X z I s M j Z 9 J n F 1 b 3 Q 7 L C Z x d W 9 0 O 1 N l Y 3 R p b 2 4 x L 2 R h d G E v Q X V 0 b 1 J l b W 9 2 Z W R D b 2 x 1 b W 5 z M S 5 7 Y W R t a W 5 p c 3 R y Y X R p d m V f Y X J l Y V 9 s Z X Z l b F 8 z L D I 3 f S Z x d W 9 0 O y w m c X V v d D t T Z W N 0 a W 9 u M S 9 k Y X R h L 0 F 1 d G 9 S Z W 1 v d m V k Q 2 9 s d W 1 u c z E u e 2 F k b W l u a X N 0 c m F 0 a X Z l X 2 F y Z W F f b G V 2 Z W x f N C w y O H 0 m c X V v d D s s J n F 1 b 3 Q 7 U 2 V j d G l v b j E v Z G F 0 Y S 9 B d X R v U m V t b 3 Z l Z E N v b H V t b n M x L n t w b 2 x p d G l j Y W w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k Y X R h L 0 F 1 d G 9 S Z W 1 v d m V k Q 2 9 s d W 1 u c z E u e 2 l k L D B 9 J n F 1 b 3 Q 7 L C Z x d W 9 0 O 1 N l Y 3 R p b 2 4 x L 2 R h d G E v Q X V 0 b 1 J l b W 9 2 Z W R D b 2 x 1 b W 5 z M S 5 7 a W R k b 2 M s M X 0 m c X V v d D s s J n F 1 b 3 Q 7 U 2 V j d G l v b j E v Z G F 0 Y S 9 B d X R v U m V t b 3 Z l Z E N v b H V t b n M x L n t t b 2 l z X 2 l u c 3 R h b G x h d G l v b i w y f S Z x d W 9 0 O y w m c X V v d D t T Z W N 0 a W 9 u M S 9 k Y X R h L 0 F 1 d G 9 S Z W 1 v d m V k Q 2 9 s d W 1 u c z E u e 2 F u X 2 l u c 3 R h b G x h d G l v b i w z f S Z x d W 9 0 O y w m c X V v d D t T Z W N 0 a W 9 u M S 9 k Y X R h L 0 F 1 d G 9 S Z W 1 v d m V k Q 2 9 s d W 1 u c z E u e 2 5 i X 3 B h b m 5 l Y X V 4 L D R 9 J n F 1 b 3 Q 7 L C Z x d W 9 0 O 1 N l Y 3 R p b 2 4 x L 2 R h d G E v Q X V 0 b 1 J l b W 9 2 Z W R D b 2 x 1 b W 5 z M S 5 7 c G F u b m V h d X h f b W F y c X V l L D V 9 J n F 1 b 3 Q 7 L C Z x d W 9 0 O 1 N l Y 3 R p b 2 4 x L 2 R h d G E v Q X V 0 b 1 J l b W 9 2 Z W R D b 2 x 1 b W 5 z M S 5 7 c G F u b m V h d X h f b W 9 k Z W x l L D Z 9 J n F 1 b 3 Q 7 L C Z x d W 9 0 O 1 N l Y 3 R p b 2 4 x L 2 R h d G E v Q X V 0 b 1 J l b W 9 2 Z W R D b 2 x 1 b W 5 z M S 5 7 b m J f b 2 5 k d W x l d X I s N 3 0 m c X V v d D s s J n F 1 b 3 Q 7 U 2 V j d G l v b j E v Z G F 0 Y S 9 B d X R v U m V t b 3 Z l Z E N v b H V t b n M x L n t v b m R 1 b G V 1 c l 9 t Y X J x d W U s O H 0 m c X V v d D s s J n F 1 b 3 Q 7 U 2 V j d G l v b j E v Z G F 0 Y S 9 B d X R v U m V t b 3 Z l Z E N v b H V t b n M x L n t v b m R 1 b G V 1 c l 9 t b 2 R l b G U s O X 0 m c X V v d D s s J n F 1 b 3 Q 7 U 2 V j d G l v b j E v Z G F 0 Y S 9 B d X R v U m V t b 3 Z l Z E N v b H V t b n M x L n t w d W l z c 2 F u Y 2 V f Y 3 J l d G U s M T B 9 J n F 1 b 3 Q 7 L C Z x d W 9 0 O 1 N l Y 3 R p b 2 4 x L 2 R h d G E v Q X V 0 b 1 J l b W 9 2 Z W R D b 2 x 1 b W 5 z M S 5 7 c 3 V y Z m F j Z S w x M X 0 m c X V v d D s s J n F 1 b 3 Q 7 U 2 V j d G l v b j E v Z G F 0 Y S 9 B d X R v U m V t b 3 Z l Z E N v b H V t b n M x L n t w Z W 5 0 Z S w x M n 0 m c X V v d D s s J n F 1 b 3 Q 7 U 2 V j d G l v b j E v Z G F 0 Y S 9 B d X R v U m V t b 3 Z l Z E N v b H V t b n M x L n t w Z W 5 0 Z V 9 v c H R p b X V t L D E z f S Z x d W 9 0 O y w m c X V v d D t T Z W N 0 a W 9 u M S 9 k Y X R h L 0 F 1 d G 9 S Z W 1 v d m V k Q 2 9 s d W 1 u c z E u e 2 9 y a W V u d G F 0 a W 9 u L D E 0 f S Z x d W 9 0 O y w m c X V v d D t T Z W N 0 a W 9 u M S 9 k Y X R h L 0 F 1 d G 9 S Z W 1 v d m V k Q 2 9 s d W 1 u c z E u e 2 9 y a W V u d G F 0 a W 9 u X 2 9 w d G l t d W 0 s M T V 9 J n F 1 b 3 Q 7 L C Z x d W 9 0 O 1 N l Y 3 R p b 2 4 x L 2 R h d G E v Q X V 0 b 1 J l b W 9 2 Z W R D b 2 x 1 b W 5 z M S 5 7 a W 5 z d G F s b G F 0 Z X V y L D E 2 f S Z x d W 9 0 O y w m c X V v d D t T Z W N 0 a W 9 u M S 9 k Y X R h L 0 F 1 d G 9 S Z W 1 v d m V k Q 2 9 s d W 1 u c z E u e 3 B y b 2 R 1 Y 3 R p b 2 5 f c H Z n a X M s M T d 9 J n F 1 b 3 Q 7 L C Z x d W 9 0 O 1 N l Y 3 R p b 2 4 x L 2 R h d G E v Q X V 0 b 1 J l b W 9 2 Z W R D b 2 x 1 b W 5 z M S 5 7 b G F 0 L D E 4 f S Z x d W 9 0 O y w m c X V v d D t T Z W N 0 a W 9 u M S 9 k Y X R h L 0 F 1 d G 9 S Z W 1 v d m V k Q 2 9 s d W 1 u c z E u e 2 x v b i w x O X 0 m c X V v d D s s J n F 1 b 3 Q 7 U 2 V j d G l v b j E v Z G F 0 Y S 9 B d X R v U m V t b 3 Z l Z E N v b H V t b n M x L n t j b 3 V u d H J 5 L D I w f S Z x d W 9 0 O y w m c X V v d D t T Z W N 0 a W 9 u M S 9 k Y X R h L 0 F 1 d G 9 S Z W 1 v d m V k Q 2 9 s d W 1 u c z E u e 3 B v c 3 R h b F 9 j b 2 R l L D I x f S Z x d W 9 0 O y w m c X V v d D t T Z W N 0 a W 9 u M S 9 k Y X R h L 0 F 1 d G 9 S Z W 1 v d m V k Q 2 9 s d W 1 u c z E u e 3 B v c 3 R h b F 9 j b 2 R l X 3 N 1 Z m Z p e C w y M n 0 m c X V v d D s s J n F 1 b 3 Q 7 U 2 V j d G l v b j E v Z G F 0 Y S 9 B d X R v U m V t b 3 Z l Z E N v b H V t b n M x L n t w b 3 N 0 Y W x f d G 9 3 b i w y M 3 0 m c X V v d D s s J n F 1 b 3 Q 7 U 2 V j d G l v b j E v Z G F 0 Y S 9 B d X R v U m V t b 3 Z l Z E N v b H V t b n M x L n t s b 2 N h b G l 0 e S w y N H 0 m c X V v d D s s J n F 1 b 3 Q 7 U 2 V j d G l v b j E v Z G F 0 Y S 9 B d X R v U m V t b 3 Z l Z E N v b H V t b n M x L n t h Z G 1 p b m l z d H J h d G l 2 Z V 9 h c m V h X 2 x l d m V s X z E s M j V 9 J n F 1 b 3 Q 7 L C Z x d W 9 0 O 1 N l Y 3 R p b 2 4 x L 2 R h d G E v Q X V 0 b 1 J l b W 9 2 Z W R D b 2 x 1 b W 5 z M S 5 7 Y W R t a W 5 p c 3 R y Y X R p d m V f Y X J l Y V 9 s Z X Z l b F 8 y L D I 2 f S Z x d W 9 0 O y w m c X V v d D t T Z W N 0 a W 9 u M S 9 k Y X R h L 0 F 1 d G 9 S Z W 1 v d m V k Q 2 9 s d W 1 u c z E u e 2 F k b W l u a X N 0 c m F 0 a X Z l X 2 F y Z W F f b G V 2 Z W x f M y w y N 3 0 m c X V v d D s s J n F 1 b 3 Q 7 U 2 V j d G l v b j E v Z G F 0 Y S 9 B d X R v U m V t b 3 Z l Z E N v b H V t b n M x L n t h Z G 1 p b m l z d H J h d G l 2 Z V 9 h c m V h X 2 x l d m V s X z Q s M j h 9 J n F 1 b 3 Q 7 L C Z x d W 9 0 O 1 N l Y 3 R p b 2 4 x L 2 R h d G E v Q X V 0 b 1 J l b W 9 2 Z W R D b 2 x 1 b W 5 z M S 5 7 c G 9 s a X R p Y 2 F s L D I 5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J T I w K D I p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w O D o y N j o x N S 4 3 N D c 1 O D U x W i I g L z 4 8 R W 5 0 c n k g V H l w Z T 0 i R m l s b E N v b H V t b l R 5 c G V z I i B W Y W x 1 Z T 0 i c 0 F 3 T U R B d 0 1 H Q m d N R 0 J n T U R B d 0 1 H Q X d Z R E J n W U d B d 1 l H Q m d Z R 0 J n W U c i I C 8 + P E V u d H J 5 I F R 5 c G U 9 I k Z p b G x D b 2 x 1 b W 5 O Y W 1 l c y I g V m F s d W U 9 I n N b J n F 1 b 3 Q 7 a W Q m c X V v d D s s J n F 1 b 3 Q 7 a W R k b 2 M m c X V v d D s s J n F 1 b 3 Q 7 b W 9 p c 1 9 p b n N 0 Y W x s Y X R p b 2 4 m c X V v d D s s J n F 1 b 3 Q 7 Y W 5 f a W 5 z d G F s b G F 0 a W 9 u J n F 1 b 3 Q 7 L C Z x d W 9 0 O 2 5 i X 3 B h b m 5 l Y X V 4 J n F 1 b 3 Q 7 L C Z x d W 9 0 O 3 B h b m 5 l Y X V 4 X 2 1 h c n F 1 Z S Z x d W 9 0 O y w m c X V v d D t w Y W 5 u Z W F 1 e F 9 t b 2 R l b G U m c X V v d D s s J n F 1 b 3 Q 7 b m J f b 2 5 k d W x l d X I m c X V v d D s s J n F 1 b 3 Q 7 b 2 5 k d W x l d X J f b W F y c X V l J n F 1 b 3 Q 7 L C Z x d W 9 0 O 2 9 u Z H V s Z X V y X 2 1 v Z G V s Z S Z x d W 9 0 O y w m c X V v d D t w d W l z c 2 F u Y 2 V f Y 3 J l d G U m c X V v d D s s J n F 1 b 3 Q 7 c 3 V y Z m F j Z S Z x d W 9 0 O y w m c X V v d D t w Z W 5 0 Z S Z x d W 9 0 O y w m c X V v d D t w Z W 5 0 Z V 9 v c H R p b X V t J n F 1 b 3 Q 7 L C Z x d W 9 0 O 2 9 y a W V u d G F 0 a W 9 u J n F 1 b 3 Q 7 L C Z x d W 9 0 O 2 9 y a W V u d G F 0 a W 9 u X 2 9 w d G l t d W 0 m c X V v d D s s J n F 1 b 3 Q 7 a W 5 z d G F s b G F 0 Z X V y J n F 1 b 3 Q 7 L C Z x d W 9 0 O 3 B y b 2 R 1 Y 3 R p b 2 5 f c H Z n a X M m c X V v d D s s J n F 1 b 3 Q 7 b G F 0 J n F 1 b 3 Q 7 L C Z x d W 9 0 O 2 x v b i Z x d W 9 0 O y w m c X V v d D t j b 3 V u d H J 5 J n F 1 b 3 Q 7 L C Z x d W 9 0 O 3 B v c 3 R h b F 9 j b 2 R l J n F 1 b 3 Q 7 L C Z x d W 9 0 O 3 B v c 3 R h b F 9 j b 2 R l X 3 N 1 Z m Z p e C Z x d W 9 0 O y w m c X V v d D t w b 3 N 0 Y W x f d G 9 3 b i Z x d W 9 0 O y w m c X V v d D t s b 2 N h b G l 0 e S Z x d W 9 0 O y w m c X V v d D t h Z G 1 p b m l z d H J h d G l 2 Z V 9 h c m V h X 2 x l d m V s X z E m c X V v d D s s J n F 1 b 3 Q 7 Y W R t a W 5 p c 3 R y Y X R p d m V f Y X J l Y V 9 s Z X Z l b F 8 y J n F 1 b 3 Q 7 L C Z x d W 9 0 O 2 F k b W l u a X N 0 c m F 0 a X Z l X 2 F y Z W F f b G V 2 Z W x f M y Z x d W 9 0 O y w m c X V v d D t h Z G 1 p b m l z d H J h d G l 2 Z V 9 h c m V h X 2 x l d m V s X z Q m c X V v d D s s J n F 1 b 3 Q 7 c G 9 s a X R p Y 2 F s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A o M i k v Q X V 0 b 1 J l b W 9 2 Z W R D b 2 x 1 b W 5 z M S 5 7 a W Q s M H 0 m c X V v d D s s J n F 1 b 3 Q 7 U 2 V j d G l v b j E v Z G F 0 Y S A o M i k v Q X V 0 b 1 J l b W 9 2 Z W R D b 2 x 1 b W 5 z M S 5 7 a W R k b 2 M s M X 0 m c X V v d D s s J n F 1 b 3 Q 7 U 2 V j d G l v b j E v Z G F 0 Y S A o M i k v Q X V 0 b 1 J l b W 9 2 Z W R D b 2 x 1 b W 5 z M S 5 7 b W 9 p c 1 9 p b n N 0 Y W x s Y X R p b 2 4 s M n 0 m c X V v d D s s J n F 1 b 3 Q 7 U 2 V j d G l v b j E v Z G F 0 Y S A o M i k v Q X V 0 b 1 J l b W 9 2 Z W R D b 2 x 1 b W 5 z M S 5 7 Y W 5 f a W 5 z d G F s b G F 0 a W 9 u L D N 9 J n F 1 b 3 Q 7 L C Z x d W 9 0 O 1 N l Y 3 R p b 2 4 x L 2 R h d G E g K D I p L 0 F 1 d G 9 S Z W 1 v d m V k Q 2 9 s d W 1 u c z E u e 2 5 i X 3 B h b m 5 l Y X V 4 L D R 9 J n F 1 b 3 Q 7 L C Z x d W 9 0 O 1 N l Y 3 R p b 2 4 x L 2 R h d G E g K D I p L 0 F 1 d G 9 S Z W 1 v d m V k Q 2 9 s d W 1 u c z E u e 3 B h b m 5 l Y X V 4 X 2 1 h c n F 1 Z S w 1 f S Z x d W 9 0 O y w m c X V v d D t T Z W N 0 a W 9 u M S 9 k Y X R h I C g y K S 9 B d X R v U m V t b 3 Z l Z E N v b H V t b n M x L n t w Y W 5 u Z W F 1 e F 9 t b 2 R l b G U s N n 0 m c X V v d D s s J n F 1 b 3 Q 7 U 2 V j d G l v b j E v Z G F 0 Y S A o M i k v Q X V 0 b 1 J l b W 9 2 Z W R D b 2 x 1 b W 5 z M S 5 7 b m J f b 2 5 k d W x l d X I s N 3 0 m c X V v d D s s J n F 1 b 3 Q 7 U 2 V j d G l v b j E v Z G F 0 Y S A o M i k v Q X V 0 b 1 J l b W 9 2 Z W R D b 2 x 1 b W 5 z M S 5 7 b 2 5 k d W x l d X J f b W F y c X V l L D h 9 J n F 1 b 3 Q 7 L C Z x d W 9 0 O 1 N l Y 3 R p b 2 4 x L 2 R h d G E g K D I p L 0 F 1 d G 9 S Z W 1 v d m V k Q 2 9 s d W 1 u c z E u e 2 9 u Z H V s Z X V y X 2 1 v Z G V s Z S w 5 f S Z x d W 9 0 O y w m c X V v d D t T Z W N 0 a W 9 u M S 9 k Y X R h I C g y K S 9 B d X R v U m V t b 3 Z l Z E N v b H V t b n M x L n t w d W l z c 2 F u Y 2 V f Y 3 J l d G U s M T B 9 J n F 1 b 3 Q 7 L C Z x d W 9 0 O 1 N l Y 3 R p b 2 4 x L 2 R h d G E g K D I p L 0 F 1 d G 9 S Z W 1 v d m V k Q 2 9 s d W 1 u c z E u e 3 N 1 c m Z h Y 2 U s M T F 9 J n F 1 b 3 Q 7 L C Z x d W 9 0 O 1 N l Y 3 R p b 2 4 x L 2 R h d G E g K D I p L 0 F 1 d G 9 S Z W 1 v d m V k Q 2 9 s d W 1 u c z E u e 3 B l b n R l L D E y f S Z x d W 9 0 O y w m c X V v d D t T Z W N 0 a W 9 u M S 9 k Y X R h I C g y K S 9 B d X R v U m V t b 3 Z l Z E N v b H V t b n M x L n t w Z W 5 0 Z V 9 v c H R p b X V t L D E z f S Z x d W 9 0 O y w m c X V v d D t T Z W N 0 a W 9 u M S 9 k Y X R h I C g y K S 9 B d X R v U m V t b 3 Z l Z E N v b H V t b n M x L n t v c m l l b n R h d G l v b i w x N H 0 m c X V v d D s s J n F 1 b 3 Q 7 U 2 V j d G l v b j E v Z G F 0 Y S A o M i k v Q X V 0 b 1 J l b W 9 2 Z W R D b 2 x 1 b W 5 z M S 5 7 b 3 J p Z W 5 0 Y X R p b 2 5 f b 3 B 0 a W 1 1 b S w x N X 0 m c X V v d D s s J n F 1 b 3 Q 7 U 2 V j d G l v b j E v Z G F 0 Y S A o M i k v Q X V 0 b 1 J l b W 9 2 Z W R D b 2 x 1 b W 5 z M S 5 7 a W 5 z d G F s b G F 0 Z X V y L D E 2 f S Z x d W 9 0 O y w m c X V v d D t T Z W N 0 a W 9 u M S 9 k Y X R h I C g y K S 9 B d X R v U m V t b 3 Z l Z E N v b H V t b n M x L n t w c m 9 k d W N 0 a W 9 u X 3 B 2 Z 2 l z L D E 3 f S Z x d W 9 0 O y w m c X V v d D t T Z W N 0 a W 9 u M S 9 k Y X R h I C g y K S 9 B d X R v U m V t b 3 Z l Z E N v b H V t b n M x L n t s Y X Q s M T h 9 J n F 1 b 3 Q 7 L C Z x d W 9 0 O 1 N l Y 3 R p b 2 4 x L 2 R h d G E g K D I p L 0 F 1 d G 9 S Z W 1 v d m V k Q 2 9 s d W 1 u c z E u e 2 x v b i w x O X 0 m c X V v d D s s J n F 1 b 3 Q 7 U 2 V j d G l v b j E v Z G F 0 Y S A o M i k v Q X V 0 b 1 J l b W 9 2 Z W R D b 2 x 1 b W 5 z M S 5 7 Y 2 9 1 b n R y e S w y M H 0 m c X V v d D s s J n F 1 b 3 Q 7 U 2 V j d G l v b j E v Z G F 0 Y S A o M i k v Q X V 0 b 1 J l b W 9 2 Z W R D b 2 x 1 b W 5 z M S 5 7 c G 9 z d G F s X 2 N v Z G U s M j F 9 J n F 1 b 3 Q 7 L C Z x d W 9 0 O 1 N l Y 3 R p b 2 4 x L 2 R h d G E g K D I p L 0 F 1 d G 9 S Z W 1 v d m V k Q 2 9 s d W 1 u c z E u e 3 B v c 3 R h b F 9 j b 2 R l X 3 N 1 Z m Z p e C w y M n 0 m c X V v d D s s J n F 1 b 3 Q 7 U 2 V j d G l v b j E v Z G F 0 Y S A o M i k v Q X V 0 b 1 J l b W 9 2 Z W R D b 2 x 1 b W 5 z M S 5 7 c G 9 z d G F s X 3 R v d 2 4 s M j N 9 J n F 1 b 3 Q 7 L C Z x d W 9 0 O 1 N l Y 3 R p b 2 4 x L 2 R h d G E g K D I p L 0 F 1 d G 9 S Z W 1 v d m V k Q 2 9 s d W 1 u c z E u e 2 x v Y 2 F s a X R 5 L D I 0 f S Z x d W 9 0 O y w m c X V v d D t T Z W N 0 a W 9 u M S 9 k Y X R h I C g y K S 9 B d X R v U m V t b 3 Z l Z E N v b H V t b n M x L n t h Z G 1 p b m l z d H J h d G l 2 Z V 9 h c m V h X 2 x l d m V s X z E s M j V 9 J n F 1 b 3 Q 7 L C Z x d W 9 0 O 1 N l Y 3 R p b 2 4 x L 2 R h d G E g K D I p L 0 F 1 d G 9 S Z W 1 v d m V k Q 2 9 s d W 1 u c z E u e 2 F k b W l u a X N 0 c m F 0 a X Z l X 2 F y Z W F f b G V 2 Z W x f M i w y N n 0 m c X V v d D s s J n F 1 b 3 Q 7 U 2 V j d G l v b j E v Z G F 0 Y S A o M i k v Q X V 0 b 1 J l b W 9 2 Z W R D b 2 x 1 b W 5 z M S 5 7 Y W R t a W 5 p c 3 R y Y X R p d m V f Y X J l Y V 9 s Z X Z l b F 8 z L D I 3 f S Z x d W 9 0 O y w m c X V v d D t T Z W N 0 a W 9 u M S 9 k Y X R h I C g y K S 9 B d X R v U m V t b 3 Z l Z E N v b H V t b n M x L n t h Z G 1 p b m l z d H J h d G l 2 Z V 9 h c m V h X 2 x l d m V s X z Q s M j h 9 J n F 1 b 3 Q 7 L C Z x d W 9 0 O 1 N l Y 3 R p b 2 4 x L 2 R h d G E g K D I p L 0 F 1 d G 9 S Z W 1 v d m V k Q 2 9 s d W 1 u c z E u e 3 B v b G l 0 a W N h b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2 R h d G E g K D I p L 0 F 1 d G 9 S Z W 1 v d m V k Q 2 9 s d W 1 u c z E u e 2 l k L D B 9 J n F 1 b 3 Q 7 L C Z x d W 9 0 O 1 N l Y 3 R p b 2 4 x L 2 R h d G E g K D I p L 0 F 1 d G 9 S Z W 1 v d m V k Q 2 9 s d W 1 u c z E u e 2 l k Z G 9 j L D F 9 J n F 1 b 3 Q 7 L C Z x d W 9 0 O 1 N l Y 3 R p b 2 4 x L 2 R h d G E g K D I p L 0 F 1 d G 9 S Z W 1 v d m V k Q 2 9 s d W 1 u c z E u e 2 1 v a X N f a W 5 z d G F s b G F 0 a W 9 u L D J 9 J n F 1 b 3 Q 7 L C Z x d W 9 0 O 1 N l Y 3 R p b 2 4 x L 2 R h d G E g K D I p L 0 F 1 d G 9 S Z W 1 v d m V k Q 2 9 s d W 1 u c z E u e 2 F u X 2 l u c 3 R h b G x h d G l v b i w z f S Z x d W 9 0 O y w m c X V v d D t T Z W N 0 a W 9 u M S 9 k Y X R h I C g y K S 9 B d X R v U m V t b 3 Z l Z E N v b H V t b n M x L n t u Y l 9 w Y W 5 u Z W F 1 e C w 0 f S Z x d W 9 0 O y w m c X V v d D t T Z W N 0 a W 9 u M S 9 k Y X R h I C g y K S 9 B d X R v U m V t b 3 Z l Z E N v b H V t b n M x L n t w Y W 5 u Z W F 1 e F 9 t Y X J x d W U s N X 0 m c X V v d D s s J n F 1 b 3 Q 7 U 2 V j d G l v b j E v Z G F 0 Y S A o M i k v Q X V 0 b 1 J l b W 9 2 Z W R D b 2 x 1 b W 5 z M S 5 7 c G F u b m V h d X h f b W 9 k Z W x l L D Z 9 J n F 1 b 3 Q 7 L C Z x d W 9 0 O 1 N l Y 3 R p b 2 4 x L 2 R h d G E g K D I p L 0 F 1 d G 9 S Z W 1 v d m V k Q 2 9 s d W 1 u c z E u e 2 5 i X 2 9 u Z H V s Z X V y L D d 9 J n F 1 b 3 Q 7 L C Z x d W 9 0 O 1 N l Y 3 R p b 2 4 x L 2 R h d G E g K D I p L 0 F 1 d G 9 S Z W 1 v d m V k Q 2 9 s d W 1 u c z E u e 2 9 u Z H V s Z X V y X 2 1 h c n F 1 Z S w 4 f S Z x d W 9 0 O y w m c X V v d D t T Z W N 0 a W 9 u M S 9 k Y X R h I C g y K S 9 B d X R v U m V t b 3 Z l Z E N v b H V t b n M x L n t v b m R 1 b G V 1 c l 9 t b 2 R l b G U s O X 0 m c X V v d D s s J n F 1 b 3 Q 7 U 2 V j d G l v b j E v Z G F 0 Y S A o M i k v Q X V 0 b 1 J l b W 9 2 Z W R D b 2 x 1 b W 5 z M S 5 7 c H V p c 3 N h b m N l X 2 N y Z X R l L D E w f S Z x d W 9 0 O y w m c X V v d D t T Z W N 0 a W 9 u M S 9 k Y X R h I C g y K S 9 B d X R v U m V t b 3 Z l Z E N v b H V t b n M x L n t z d X J m Y W N l L D E x f S Z x d W 9 0 O y w m c X V v d D t T Z W N 0 a W 9 u M S 9 k Y X R h I C g y K S 9 B d X R v U m V t b 3 Z l Z E N v b H V t b n M x L n t w Z W 5 0 Z S w x M n 0 m c X V v d D s s J n F 1 b 3 Q 7 U 2 V j d G l v b j E v Z G F 0 Y S A o M i k v Q X V 0 b 1 J l b W 9 2 Z W R D b 2 x 1 b W 5 z M S 5 7 c G V u d G V f b 3 B 0 a W 1 1 b S w x M 3 0 m c X V v d D s s J n F 1 b 3 Q 7 U 2 V j d G l v b j E v Z G F 0 Y S A o M i k v Q X V 0 b 1 J l b W 9 2 Z W R D b 2 x 1 b W 5 z M S 5 7 b 3 J p Z W 5 0 Y X R p b 2 4 s M T R 9 J n F 1 b 3 Q 7 L C Z x d W 9 0 O 1 N l Y 3 R p b 2 4 x L 2 R h d G E g K D I p L 0 F 1 d G 9 S Z W 1 v d m V k Q 2 9 s d W 1 u c z E u e 2 9 y a W V u d G F 0 a W 9 u X 2 9 w d G l t d W 0 s M T V 9 J n F 1 b 3 Q 7 L C Z x d W 9 0 O 1 N l Y 3 R p b 2 4 x L 2 R h d G E g K D I p L 0 F 1 d G 9 S Z W 1 v d m V k Q 2 9 s d W 1 u c z E u e 2 l u c 3 R h b G x h d G V 1 c i w x N n 0 m c X V v d D s s J n F 1 b 3 Q 7 U 2 V j d G l v b j E v Z G F 0 Y S A o M i k v Q X V 0 b 1 J l b W 9 2 Z W R D b 2 x 1 b W 5 z M S 5 7 c H J v Z H V j d G l v b l 9 w d m d p c y w x N 3 0 m c X V v d D s s J n F 1 b 3 Q 7 U 2 V j d G l v b j E v Z G F 0 Y S A o M i k v Q X V 0 b 1 J l b W 9 2 Z W R D b 2 x 1 b W 5 z M S 5 7 b G F 0 L D E 4 f S Z x d W 9 0 O y w m c X V v d D t T Z W N 0 a W 9 u M S 9 k Y X R h I C g y K S 9 B d X R v U m V t b 3 Z l Z E N v b H V t b n M x L n t s b 2 4 s M T l 9 J n F 1 b 3 Q 7 L C Z x d W 9 0 O 1 N l Y 3 R p b 2 4 x L 2 R h d G E g K D I p L 0 F 1 d G 9 S Z W 1 v d m V k Q 2 9 s d W 1 u c z E u e 2 N v d W 5 0 c n k s M j B 9 J n F 1 b 3 Q 7 L C Z x d W 9 0 O 1 N l Y 3 R p b 2 4 x L 2 R h d G E g K D I p L 0 F 1 d G 9 S Z W 1 v d m V k Q 2 9 s d W 1 u c z E u e 3 B v c 3 R h b F 9 j b 2 R l L D I x f S Z x d W 9 0 O y w m c X V v d D t T Z W N 0 a W 9 u M S 9 k Y X R h I C g y K S 9 B d X R v U m V t b 3 Z l Z E N v b H V t b n M x L n t w b 3 N 0 Y W x f Y 2 9 k Z V 9 z d W Z m a X g s M j J 9 J n F 1 b 3 Q 7 L C Z x d W 9 0 O 1 N l Y 3 R p b 2 4 x L 2 R h d G E g K D I p L 0 F 1 d G 9 S Z W 1 v d m V k Q 2 9 s d W 1 u c z E u e 3 B v c 3 R h b F 9 0 b 3 d u L D I z f S Z x d W 9 0 O y w m c X V v d D t T Z W N 0 a W 9 u M S 9 k Y X R h I C g y K S 9 B d X R v U m V t b 3 Z l Z E N v b H V t b n M x L n t s b 2 N h b G l 0 e S w y N H 0 m c X V v d D s s J n F 1 b 3 Q 7 U 2 V j d G l v b j E v Z G F 0 Y S A o M i k v Q X V 0 b 1 J l b W 9 2 Z W R D b 2 x 1 b W 5 z M S 5 7 Y W R t a W 5 p c 3 R y Y X R p d m V f Y X J l Y V 9 s Z X Z l b F 8 x L D I 1 f S Z x d W 9 0 O y w m c X V v d D t T Z W N 0 a W 9 u M S 9 k Y X R h I C g y K S 9 B d X R v U m V t b 3 Z l Z E N v b H V t b n M x L n t h Z G 1 p b m l z d H J h d G l 2 Z V 9 h c m V h X 2 x l d m V s X z I s M j Z 9 J n F 1 b 3 Q 7 L C Z x d W 9 0 O 1 N l Y 3 R p b 2 4 x L 2 R h d G E g K D I p L 0 F 1 d G 9 S Z W 1 v d m V k Q 2 9 s d W 1 u c z E u e 2 F k b W l u a X N 0 c m F 0 a X Z l X 2 F y Z W F f b G V 2 Z W x f M y w y N 3 0 m c X V v d D s s J n F 1 b 3 Q 7 U 2 V j d G l v b j E v Z G F 0 Y S A o M i k v Q X V 0 b 1 J l b W 9 2 Z W R D b 2 x 1 b W 5 z M S 5 7 Y W R t a W 5 p c 3 R y Y X R p d m V f Y X J l Y V 9 s Z X Z l b F 8 0 L D I 4 f S Z x d W 9 0 O y w m c X V v d D t T Z W N 0 a W 9 u M S 9 k Y X R h I C g y K S 9 B d X R v U m V t b 3 Z l Z E N v b H V t b n M x L n t w b 2 x p d G l j Y W w s M j l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V u L X Q l Q z M l Q U F 0 Z X M l M j B w c m 9 t d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V m F s Z X V y J T I w c m V t c G x h Y y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W Y W x l d X I l M j B y Z W 1 w b G F j J U M z J U E 5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Z h b G V 1 c i U y M H J l b X B s Y W M l Q z M l Q T l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V m F s Z X V y J T I w c m V t c G x h Y y V D M y V B O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W Y W x l d X I l M j B y Z W 1 w b G F j J U M z J U E 5 Z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J T I w K D I p L 1 Z h b G V 1 c i U y M H J l b X B s Y W M l Q z M l Q T l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l M j A o M i k v V m F s Z X V y J T I w c m V t c G x h Y y V D M y V B O W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W Y W x l d X I l M j B y Z W 1 w b G F j J U M z J U E 5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W Y W x l d X I l M j B y Z W 1 w b G F j J U M z J U E 5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W Y W x l d X I l M j B y Z W 1 w b G F j J U M z J U E 5 Z T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W Y W x l d X I l M j B y Z W 1 w b G F j J U M z J U E 5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W Y W x l d X I l M j B y Z W 1 w b G F j J U M z J U E 5 Z T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W Y W x l d X I l M j B y Z W 1 w b G F j J U M z J U E 5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S U y M C g y K S 9 W Y W x l d X I l M j B y Z W 1 w b G F j J U M z J U E 5 Z T E 2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d G F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T I 4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w M 1 Q x M T o 1 N T o w M i 4 1 O D k 4 N j A 5 W i I g L z 4 8 R W 5 0 c n k g V H l w Z T 0 i R m l s b E N v b H V t b l R 5 c G V z I i B W Y W x 1 Z T 0 i c 0 F 3 T U R B d 0 1 H Q m d N R 0 J n T U R B d 0 1 E Q X d Z R E J n W U d B d 1 l H Q m d Z R 0 J n W U c i I C 8 + P E V u d H J 5 I F R 5 c G U 9 I k Z p b G x D b 2 x 1 b W 5 O Y W 1 l c y I g V m F s d W U 9 I n N b J n F 1 b 3 Q 7 a W Q m c X V v d D s s J n F 1 b 3 Q 7 a W R k b 2 M m c X V v d D s s J n F 1 b 3 Q 7 b W 9 p c 1 9 p b n N 0 Y W x s Y X R p b 2 4 m c X V v d D s s J n F 1 b 3 Q 7 Y W 5 f a W 5 z d G F s b G F 0 a W 9 u J n F 1 b 3 Q 7 L C Z x d W 9 0 O 2 5 i X 3 B h b m 5 l Y X V 4 J n F 1 b 3 Q 7 L C Z x d W 9 0 O 3 B h b m 5 l Y X V 4 X 2 1 h c n F 1 Z S Z x d W 9 0 O y w m c X V v d D t w Y W 5 u Z W F 1 e F 9 t b 2 R l b G U m c X V v d D s s J n F 1 b 3 Q 7 b m J f b 2 5 k d W x l d X I m c X V v d D s s J n F 1 b 3 Q 7 b 2 5 k d W x l d X J f b W F y c X V l J n F 1 b 3 Q 7 L C Z x d W 9 0 O 2 9 u Z H V s Z X V y X 2 1 v Z G V s Z S Z x d W 9 0 O y w m c X V v d D t w d W l z c 2 F u Y 2 V f Y 3 J l d G U m c X V v d D s s J n F 1 b 3 Q 7 c 3 V y Z m F j Z S Z x d W 9 0 O y w m c X V v d D t w Z W 5 0 Z S Z x d W 9 0 O y w m c X V v d D t w Z W 5 0 Z V 9 v c H R p b X V t J n F 1 b 3 Q 7 L C Z x d W 9 0 O 2 9 y a W V u d G F 0 a W 9 u J n F 1 b 3 Q 7 L C Z x d W 9 0 O 2 9 y a W V u d G F 0 a W 9 u X 2 9 w d G l t d W 0 m c X V v d D s s J n F 1 b 3 Q 7 a W 5 z d G F s b G F 0 Z X V y J n F 1 b 3 Q 7 L C Z x d W 9 0 O 3 B y b 2 R 1 Y 3 R p b 2 5 f c H Z n a X M m c X V v d D s s J n F 1 b 3 Q 7 b G F 0 J n F 1 b 3 Q 7 L C Z x d W 9 0 O 2 x v b i Z x d W 9 0 O y w m c X V v d D t j b 3 V u d H J 5 J n F 1 b 3 Q 7 L C Z x d W 9 0 O 3 B v c 3 R h b F 9 j b 2 R l J n F 1 b 3 Q 7 L C Z x d W 9 0 O 3 B v c 3 R h b F 9 j b 2 R l X 3 N 1 Z m Z p e C Z x d W 9 0 O y w m c X V v d D t w b 3 N 0 Y W x f d G 9 3 b i Z x d W 9 0 O y w m c X V v d D t s b 2 N h b G l 0 e S Z x d W 9 0 O y w m c X V v d D t h Z G 1 p b m l z d H J h d G l 2 Z V 9 h c m V h X 2 x l d m V s X z E m c X V v d D s s J n F 1 b 3 Q 7 Y W R t a W 5 p c 3 R y Y X R p d m V f Y X J l Y V 9 s Z X Z l b F 8 y J n F 1 b 3 Q 7 L C Z x d W 9 0 O 2 F k b W l u a X N 0 c m F 0 a X Z l X 2 F y Z W F f b G V 2 Z W x f M y Z x d W 9 0 O y w m c X V v d D t h Z G 1 p b m l z d H J h d G l 2 Z V 9 h c m V h X 2 x l d m V s X z Q m c X V v d D s s J n F 1 b 3 Q 7 c G 9 s a X R p Y 2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M i 9 B d X R v U m V t b 3 Z l Z E N v b H V t b n M x L n t p Z C w w f S Z x d W 9 0 O y w m c X V v d D t T Z W N 0 a W 9 u M S 9 k Y X R h X z I v Q X V 0 b 1 J l b W 9 2 Z W R D b 2 x 1 b W 5 z M S 5 7 a W R k b 2 M s M X 0 m c X V v d D s s J n F 1 b 3 Q 7 U 2 V j d G l v b j E v Z G F 0 Y V 8 y L 0 F 1 d G 9 S Z W 1 v d m V k Q 2 9 s d W 1 u c z E u e 2 1 v a X N f a W 5 z d G F s b G F 0 a W 9 u L D J 9 J n F 1 b 3 Q 7 L C Z x d W 9 0 O 1 N l Y 3 R p b 2 4 x L 2 R h d G F f M i 9 B d X R v U m V t b 3 Z l Z E N v b H V t b n M x L n t h b l 9 p b n N 0 Y W x s Y X R p b 2 4 s M 3 0 m c X V v d D s s J n F 1 b 3 Q 7 U 2 V j d G l v b j E v Z G F 0 Y V 8 y L 0 F 1 d G 9 S Z W 1 v d m V k Q 2 9 s d W 1 u c z E u e 2 5 i X 3 B h b m 5 l Y X V 4 L D R 9 J n F 1 b 3 Q 7 L C Z x d W 9 0 O 1 N l Y 3 R p b 2 4 x L 2 R h d G F f M i 9 B d X R v U m V t b 3 Z l Z E N v b H V t b n M x L n t w Y W 5 u Z W F 1 e F 9 t Y X J x d W U s N X 0 m c X V v d D s s J n F 1 b 3 Q 7 U 2 V j d G l v b j E v Z G F 0 Y V 8 y L 0 F 1 d G 9 S Z W 1 v d m V k Q 2 9 s d W 1 u c z E u e 3 B h b m 5 l Y X V 4 X 2 1 v Z G V s Z S w 2 f S Z x d W 9 0 O y w m c X V v d D t T Z W N 0 a W 9 u M S 9 k Y X R h X z I v Q X V 0 b 1 J l b W 9 2 Z W R D b 2 x 1 b W 5 z M S 5 7 b m J f b 2 5 k d W x l d X I s N 3 0 m c X V v d D s s J n F 1 b 3 Q 7 U 2 V j d G l v b j E v Z G F 0 Y V 8 y L 0 F 1 d G 9 S Z W 1 v d m V k Q 2 9 s d W 1 u c z E u e 2 9 u Z H V s Z X V y X 2 1 h c n F 1 Z S w 4 f S Z x d W 9 0 O y w m c X V v d D t T Z W N 0 a W 9 u M S 9 k Y X R h X z I v Q X V 0 b 1 J l b W 9 2 Z W R D b 2 x 1 b W 5 z M S 5 7 b 2 5 k d W x l d X J f b W 9 k Z W x l L D l 9 J n F 1 b 3 Q 7 L C Z x d W 9 0 O 1 N l Y 3 R p b 2 4 x L 2 R h d G F f M i 9 B d X R v U m V t b 3 Z l Z E N v b H V t b n M x L n t w d W l z c 2 F u Y 2 V f Y 3 J l d G U s M T B 9 J n F 1 b 3 Q 7 L C Z x d W 9 0 O 1 N l Y 3 R p b 2 4 x L 2 R h d G F f M i 9 B d X R v U m V t b 3 Z l Z E N v b H V t b n M x L n t z d X J m Y W N l L D E x f S Z x d W 9 0 O y w m c X V v d D t T Z W N 0 a W 9 u M S 9 k Y X R h X z I v Q X V 0 b 1 J l b W 9 2 Z W R D b 2 x 1 b W 5 z M S 5 7 c G V u d G U s M T J 9 J n F 1 b 3 Q 7 L C Z x d W 9 0 O 1 N l Y 3 R p b 2 4 x L 2 R h d G F f M i 9 B d X R v U m V t b 3 Z l Z E N v b H V t b n M x L n t w Z W 5 0 Z V 9 v c H R p b X V t L D E z f S Z x d W 9 0 O y w m c X V v d D t T Z W N 0 a W 9 u M S 9 k Y X R h X z I v Q X V 0 b 1 J l b W 9 2 Z W R D b 2 x 1 b W 5 z M S 5 7 b 3 J p Z W 5 0 Y X R p b 2 4 s M T R 9 J n F 1 b 3 Q 7 L C Z x d W 9 0 O 1 N l Y 3 R p b 2 4 x L 2 R h d G F f M i 9 B d X R v U m V t b 3 Z l Z E N v b H V t b n M x L n t v c m l l b n R h d G l v b l 9 v c H R p b X V t L D E 1 f S Z x d W 9 0 O y w m c X V v d D t T Z W N 0 a W 9 u M S 9 k Y X R h X z I v Q X V 0 b 1 J l b W 9 2 Z W R D b 2 x 1 b W 5 z M S 5 7 a W 5 z d G F s b G F 0 Z X V y L D E 2 f S Z x d W 9 0 O y w m c X V v d D t T Z W N 0 a W 9 u M S 9 k Y X R h X z I v Q X V 0 b 1 J l b W 9 2 Z W R D b 2 x 1 b W 5 z M S 5 7 c H J v Z H V j d G l v b l 9 w d m d p c y w x N 3 0 m c X V v d D s s J n F 1 b 3 Q 7 U 2 V j d G l v b j E v Z G F 0 Y V 8 y L 0 F 1 d G 9 S Z W 1 v d m V k Q 2 9 s d W 1 u c z E u e 2 x h d C w x O H 0 m c X V v d D s s J n F 1 b 3 Q 7 U 2 V j d G l v b j E v Z G F 0 Y V 8 y L 0 F 1 d G 9 S Z W 1 v d m V k Q 2 9 s d W 1 u c z E u e 2 x v b i w x O X 0 m c X V v d D s s J n F 1 b 3 Q 7 U 2 V j d G l v b j E v Z G F 0 Y V 8 y L 0 F 1 d G 9 S Z W 1 v d m V k Q 2 9 s d W 1 u c z E u e 2 N v d W 5 0 c n k s M j B 9 J n F 1 b 3 Q 7 L C Z x d W 9 0 O 1 N l Y 3 R p b 2 4 x L 2 R h d G F f M i 9 B d X R v U m V t b 3 Z l Z E N v b H V t b n M x L n t w b 3 N 0 Y W x f Y 2 9 k Z S w y M X 0 m c X V v d D s s J n F 1 b 3 Q 7 U 2 V j d G l v b j E v Z G F 0 Y V 8 y L 0 F 1 d G 9 S Z W 1 v d m V k Q 2 9 s d W 1 u c z E u e 3 B v c 3 R h b F 9 j b 2 R l X 3 N 1 Z m Z p e C w y M n 0 m c X V v d D s s J n F 1 b 3 Q 7 U 2 V j d G l v b j E v Z G F 0 Y V 8 y L 0 F 1 d G 9 S Z W 1 v d m V k Q 2 9 s d W 1 u c z E u e 3 B v c 3 R h b F 9 0 b 3 d u L D I z f S Z x d W 9 0 O y w m c X V v d D t T Z W N 0 a W 9 u M S 9 k Y X R h X z I v Q X V 0 b 1 J l b W 9 2 Z W R D b 2 x 1 b W 5 z M S 5 7 b G 9 j Y W x p d H k s M j R 9 J n F 1 b 3 Q 7 L C Z x d W 9 0 O 1 N l Y 3 R p b 2 4 x L 2 R h d G F f M i 9 B d X R v U m V t b 3 Z l Z E N v b H V t b n M x L n t h Z G 1 p b m l z d H J h d G l 2 Z V 9 h c m V h X 2 x l d m V s X z E s M j V 9 J n F 1 b 3 Q 7 L C Z x d W 9 0 O 1 N l Y 3 R p b 2 4 x L 2 R h d G F f M i 9 B d X R v U m V t b 3 Z l Z E N v b H V t b n M x L n t h Z G 1 p b m l z d H J h d G l 2 Z V 9 h c m V h X 2 x l d m V s X z I s M j Z 9 J n F 1 b 3 Q 7 L C Z x d W 9 0 O 1 N l Y 3 R p b 2 4 x L 2 R h d G F f M i 9 B d X R v U m V t b 3 Z l Z E N v b H V t b n M x L n t h Z G 1 p b m l z d H J h d G l 2 Z V 9 h c m V h X 2 x l d m V s X z M s M j d 9 J n F 1 b 3 Q 7 L C Z x d W 9 0 O 1 N l Y 3 R p b 2 4 x L 2 R h d G F f M i 9 B d X R v U m V t b 3 Z l Z E N v b H V t b n M x L n t h Z G 1 p b m l z d H J h d G l 2 Z V 9 h c m V h X 2 x l d m V s X z Q s M j h 9 J n F 1 b 3 Q 7 L C Z x d W 9 0 O 1 N l Y 3 R p b 2 4 x L 2 R h d G F f M i 9 B d X R v U m V t b 3 Z l Z E N v b H V t b n M x L n t w b 2 x p d G l j Y W w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k Y X R h X z I v Q X V 0 b 1 J l b W 9 2 Z W R D b 2 x 1 b W 5 z M S 5 7 a W Q s M H 0 m c X V v d D s s J n F 1 b 3 Q 7 U 2 V j d G l v b j E v Z G F 0 Y V 8 y L 0 F 1 d G 9 S Z W 1 v d m V k Q 2 9 s d W 1 u c z E u e 2 l k Z G 9 j L D F 9 J n F 1 b 3 Q 7 L C Z x d W 9 0 O 1 N l Y 3 R p b 2 4 x L 2 R h d G F f M i 9 B d X R v U m V t b 3 Z l Z E N v b H V t b n M x L n t t b 2 l z X 2 l u c 3 R h b G x h d G l v b i w y f S Z x d W 9 0 O y w m c X V v d D t T Z W N 0 a W 9 u M S 9 k Y X R h X z I v Q X V 0 b 1 J l b W 9 2 Z W R D b 2 x 1 b W 5 z M S 5 7 Y W 5 f a W 5 z d G F s b G F 0 a W 9 u L D N 9 J n F 1 b 3 Q 7 L C Z x d W 9 0 O 1 N l Y 3 R p b 2 4 x L 2 R h d G F f M i 9 B d X R v U m V t b 3 Z l Z E N v b H V t b n M x L n t u Y l 9 w Y W 5 u Z W F 1 e C w 0 f S Z x d W 9 0 O y w m c X V v d D t T Z W N 0 a W 9 u M S 9 k Y X R h X z I v Q X V 0 b 1 J l b W 9 2 Z W R D b 2 x 1 b W 5 z M S 5 7 c G F u b m V h d X h f b W F y c X V l L D V 9 J n F 1 b 3 Q 7 L C Z x d W 9 0 O 1 N l Y 3 R p b 2 4 x L 2 R h d G F f M i 9 B d X R v U m V t b 3 Z l Z E N v b H V t b n M x L n t w Y W 5 u Z W F 1 e F 9 t b 2 R l b G U s N n 0 m c X V v d D s s J n F 1 b 3 Q 7 U 2 V j d G l v b j E v Z G F 0 Y V 8 y L 0 F 1 d G 9 S Z W 1 v d m V k Q 2 9 s d W 1 u c z E u e 2 5 i X 2 9 u Z H V s Z X V y L D d 9 J n F 1 b 3 Q 7 L C Z x d W 9 0 O 1 N l Y 3 R p b 2 4 x L 2 R h d G F f M i 9 B d X R v U m V t b 3 Z l Z E N v b H V t b n M x L n t v b m R 1 b G V 1 c l 9 t Y X J x d W U s O H 0 m c X V v d D s s J n F 1 b 3 Q 7 U 2 V j d G l v b j E v Z G F 0 Y V 8 y L 0 F 1 d G 9 S Z W 1 v d m V k Q 2 9 s d W 1 u c z E u e 2 9 u Z H V s Z X V y X 2 1 v Z G V s Z S w 5 f S Z x d W 9 0 O y w m c X V v d D t T Z W N 0 a W 9 u M S 9 k Y X R h X z I v Q X V 0 b 1 J l b W 9 2 Z W R D b 2 x 1 b W 5 z M S 5 7 c H V p c 3 N h b m N l X 2 N y Z X R l L D E w f S Z x d W 9 0 O y w m c X V v d D t T Z W N 0 a W 9 u M S 9 k Y X R h X z I v Q X V 0 b 1 J l b W 9 2 Z W R D b 2 x 1 b W 5 z M S 5 7 c 3 V y Z m F j Z S w x M X 0 m c X V v d D s s J n F 1 b 3 Q 7 U 2 V j d G l v b j E v Z G F 0 Y V 8 y L 0 F 1 d G 9 S Z W 1 v d m V k Q 2 9 s d W 1 u c z E u e 3 B l b n R l L D E y f S Z x d W 9 0 O y w m c X V v d D t T Z W N 0 a W 9 u M S 9 k Y X R h X z I v Q X V 0 b 1 J l b W 9 2 Z W R D b 2 x 1 b W 5 z M S 5 7 c G V u d G V f b 3 B 0 a W 1 1 b S w x M 3 0 m c X V v d D s s J n F 1 b 3 Q 7 U 2 V j d G l v b j E v Z G F 0 Y V 8 y L 0 F 1 d G 9 S Z W 1 v d m V k Q 2 9 s d W 1 u c z E u e 2 9 y a W V u d G F 0 a W 9 u L D E 0 f S Z x d W 9 0 O y w m c X V v d D t T Z W N 0 a W 9 u M S 9 k Y X R h X z I v Q X V 0 b 1 J l b W 9 2 Z W R D b 2 x 1 b W 5 z M S 5 7 b 3 J p Z W 5 0 Y X R p b 2 5 f b 3 B 0 a W 1 1 b S w x N X 0 m c X V v d D s s J n F 1 b 3 Q 7 U 2 V j d G l v b j E v Z G F 0 Y V 8 y L 0 F 1 d G 9 S Z W 1 v d m V k Q 2 9 s d W 1 u c z E u e 2 l u c 3 R h b G x h d G V 1 c i w x N n 0 m c X V v d D s s J n F 1 b 3 Q 7 U 2 V j d G l v b j E v Z G F 0 Y V 8 y L 0 F 1 d G 9 S Z W 1 v d m V k Q 2 9 s d W 1 u c z E u e 3 B y b 2 R 1 Y 3 R p b 2 5 f c H Z n a X M s M T d 9 J n F 1 b 3 Q 7 L C Z x d W 9 0 O 1 N l Y 3 R p b 2 4 x L 2 R h d G F f M i 9 B d X R v U m V t b 3 Z l Z E N v b H V t b n M x L n t s Y X Q s M T h 9 J n F 1 b 3 Q 7 L C Z x d W 9 0 O 1 N l Y 3 R p b 2 4 x L 2 R h d G F f M i 9 B d X R v U m V t b 3 Z l Z E N v b H V t b n M x L n t s b 2 4 s M T l 9 J n F 1 b 3 Q 7 L C Z x d W 9 0 O 1 N l Y 3 R p b 2 4 x L 2 R h d G F f M i 9 B d X R v U m V t b 3 Z l Z E N v b H V t b n M x L n t j b 3 V u d H J 5 L D I w f S Z x d W 9 0 O y w m c X V v d D t T Z W N 0 a W 9 u M S 9 k Y X R h X z I v Q X V 0 b 1 J l b W 9 2 Z W R D b 2 x 1 b W 5 z M S 5 7 c G 9 z d G F s X 2 N v Z G U s M j F 9 J n F 1 b 3 Q 7 L C Z x d W 9 0 O 1 N l Y 3 R p b 2 4 x L 2 R h d G F f M i 9 B d X R v U m V t b 3 Z l Z E N v b H V t b n M x L n t w b 3 N 0 Y W x f Y 2 9 k Z V 9 z d W Z m a X g s M j J 9 J n F 1 b 3 Q 7 L C Z x d W 9 0 O 1 N l Y 3 R p b 2 4 x L 2 R h d G F f M i 9 B d X R v U m V t b 3 Z l Z E N v b H V t b n M x L n t w b 3 N 0 Y W x f d G 9 3 b i w y M 3 0 m c X V v d D s s J n F 1 b 3 Q 7 U 2 V j d G l v b j E v Z G F 0 Y V 8 y L 0 F 1 d G 9 S Z W 1 v d m V k Q 2 9 s d W 1 u c z E u e 2 x v Y 2 F s a X R 5 L D I 0 f S Z x d W 9 0 O y w m c X V v d D t T Z W N 0 a W 9 u M S 9 k Y X R h X z I v Q X V 0 b 1 J l b W 9 2 Z W R D b 2 x 1 b W 5 z M S 5 7 Y W R t a W 5 p c 3 R y Y X R p d m V f Y X J l Y V 9 s Z X Z l b F 8 x L D I 1 f S Z x d W 9 0 O y w m c X V v d D t T Z W N 0 a W 9 u M S 9 k Y X R h X z I v Q X V 0 b 1 J l b W 9 2 Z W R D b 2 x 1 b W 5 z M S 5 7 Y W R t a W 5 p c 3 R y Y X R p d m V f Y X J l Y V 9 s Z X Z l b F 8 y L D I 2 f S Z x d W 9 0 O y w m c X V v d D t T Z W N 0 a W 9 u M S 9 k Y X R h X z I v Q X V 0 b 1 J l b W 9 2 Z W R D b 2 x 1 b W 5 z M S 5 7 Y W R t a W 5 p c 3 R y Y X R p d m V f Y X J l Y V 9 s Z X Z l b F 8 z L D I 3 f S Z x d W 9 0 O y w m c X V v d D t T Z W N 0 a W 9 u M S 9 k Y X R h X z I v Q X V 0 b 1 J l b W 9 2 Z W R D b 2 x 1 b W 5 z M S 5 7 Y W R t a W 5 p c 3 R y Y X R p d m V f Y X J l Y V 9 s Z X Z l b F 8 0 L D I 4 f S Z x d W 9 0 O y w m c X V v d D t T Z W N 0 a W 9 u M S 9 k Y X R h X z I v Q X V 0 b 1 J l b W 9 2 Z W R D b 2 x 1 b W 5 z M S 5 7 c G 9 s a X R p Y 2 F s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8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M i 9 F b i 1 0 J U M z J U F B d G V z J T I w c H J v b X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8 y L 1 R 5 c G U l M j B t b 2 R p Z m k l Q z M l Q T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d x s B v F c N 0 C X L p G 1 9 r l y r Q A A A A A C A A A A A A A Q Z g A A A A E A A C A A A A C G F o M n p x 6 j T K s h W E X Y o g I f Y b W H u 1 n Z C I J j P X s i L f P b + Q A A A A A O g A A A A A I A A C A A A A D t F J Y K Y E D S 4 l u / D C M d f L / 1 n 5 8 U M p X 7 4 Q 7 w S b r T N V g J R 1 A A A A B 5 8 + 6 R v H t 1 h o 1 S y 1 0 h z t e K e d n i W R 5 C l v + t Z V D D K 3 R g 3 H E 4 G T F z E q m Z s / q m S y c j j j R A Y l Z 9 b h z T 3 b Z I b v q g G 3 d p E + / Z C j s P l H B L 7 U I V 3 y x R A k A A A A C K O G x L M C E Y 6 V s P h D Y L e y h B T G d A M 0 i 6 o q E D W R k u v B w c V q L F q F I j k v y 0 m m q 9 y v c b c h L 7 3 V V / V 2 N q 8 S K Q 3 M n i 9 h q R < / D a t a M a s h u p > 
</file>

<file path=customXml/itemProps1.xml><?xml version="1.0" encoding="utf-8"?>
<ds:datastoreItem xmlns:ds="http://schemas.openxmlformats.org/officeDocument/2006/customXml" ds:itemID="{5ED8565B-24C4-43DB-B5A9-C65491936ED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data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his Brosseau</dc:creator>
  <cp:lastModifiedBy>Mathis Brosseau</cp:lastModifiedBy>
  <dcterms:created xsi:type="dcterms:W3CDTF">2025-06-02T10:06:33Z</dcterms:created>
  <dcterms:modified xsi:type="dcterms:W3CDTF">2025-06-03T12:02:12Z</dcterms:modified>
</cp:coreProperties>
</file>